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700-0000A6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700-0000A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700-0000A8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700-0000A900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700-0000AA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700-0000AB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700-0000AC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700-0000AD00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700-0000AE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700-0000A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700-0000B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700-0000B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700-0000B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700-0000B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700-0000B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700-0000B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700-0000B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700-0000B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700-0000B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700-0000B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700-0000B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700-0000B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700-0000B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700-0000B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700-0000B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700-0000B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700-0000C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700-0000C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700-0000C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700-0000C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700-0000C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700-0000C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700-0000C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700-0000C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700-0000C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700-0000C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700-0000C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700-0000C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700-0000C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700-0000C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700-0000C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700-0000C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700-0000D0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700-0000D1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700-0000D2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700-0000D300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700-0000D4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700-0000D500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700-0000D600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700-0000D7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700-0000D8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700-0000D9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700-0000D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700-0000DB00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700-0000DC00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700-0000DD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700-0000DE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700-0000DF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700-0000E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700-0000E1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700-0000E2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700-0000E3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700-0000E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700-0000E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700-0000E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700-0000E7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700-0000E8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700-0000E9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700-0000EA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700-0000EB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700-0000E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700-0000ED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700-0000EE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700-0000EF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700-0000F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700-0000F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700-0000F2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700-0000F3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700-0000F4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700-0000F5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700-0000F6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700-0000F7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700-0000F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700-0000F9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700-0000FA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700-0000FB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700-0000F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700-0000F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700-0000FE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700-0000FF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700-000000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700-000001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700-000002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700-000003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700-000004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700-000005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700-000006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700-000007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700-000008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700-000009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700-00000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700-00000B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700-00000C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700-00000D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700-00000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700-00000F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700-000010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700-000011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700-000012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700-000013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700-000014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2700-000015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2700-000016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2700-000017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2700-00001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2700-000019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2700-00001A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2700-00001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2700-00001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2700-00001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2700-00001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2700-00001F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2700-000020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2700-00002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2700-000022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2700-000023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2700-000024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2700-000025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2700-000026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2700-000027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2700-00002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2700-000029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2700-00002A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2700-00002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2700-00002C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2700-00002D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2700-00002E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2700-00002F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2700-000030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2700-000031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2700-00003201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2700-000033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2700-000034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2700-000035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2700-000036010000}"/>
            </a:ext>
          </a:extLst>
        </xdr:cNvPr>
        <xdr:cNvSpPr txBox="1"/>
      </xdr:nvSpPr>
      <xdr:spPr>
        <a:xfrm>
          <a:off x="125685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2700-00003701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2700-000038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2700-00003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2700-00003A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2700-00003B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2700-00003C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2700-00003D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2700-00003E01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2700-00003F01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2700-000040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2700-00004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2700-000042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2700-000043010000}"/>
            </a:ext>
          </a:extLst>
        </xdr:cNvPr>
        <xdr:cNvSpPr txBox="1"/>
      </xdr:nvSpPr>
      <xdr:spPr>
        <a:xfrm>
          <a:off x="97396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2700-000044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2700-000045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2700-000046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2700-00004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2700-000048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2700-000049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2700-00004A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2700-00004B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2700-00004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2700-00004D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2700-00004E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2700-00004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2700-000050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2700-000051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2700-000052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2700-000053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2700-000054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2700-000055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2700-000056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2700-000057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2700-000058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2700-00005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2700-00005A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2700-00005B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2700-00005C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2700-00005D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2700-00005E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2700-00005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2700-000060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2700-000061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2700-000062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2700-000063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2700-000064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2700-000065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2700-000066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2700-000067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2700-000068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2700-00006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2700-00006A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2700-00006B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2700-00006C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2700-00006D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2700-00006E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2700-00006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2700-000070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2700-000071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2700-000072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2700-00007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2700-00007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2700-00007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2700-00007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2700-000077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2700-000078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2700-000079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2700-00007A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2700-00007B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2700-00007C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2700-00007D010000}"/>
            </a:ext>
          </a:extLst>
        </xdr:cNvPr>
        <xdr:cNvSpPr txBox="1"/>
      </xdr:nvSpPr>
      <xdr:spPr>
        <a:xfrm>
          <a:off x="9311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2700-00007E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2700-00007F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2700-000080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2700-00008101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2700-000082010000}"/>
            </a:ext>
          </a:extLst>
        </xdr:cNvPr>
        <xdr:cNvSpPr txBox="1"/>
      </xdr:nvSpPr>
      <xdr:spPr>
        <a:xfrm>
          <a:off x="120351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2700-000083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2700-000084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2700-000085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2700-000086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2700-00008701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2700-000088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2700-000089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2700-00008A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2700-00008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2700-00008C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2700-00008D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2700-00008E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2700-00008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2700-00009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2700-000091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2700-000092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2700-000093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2700-000094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2700-000095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2700-000096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2700-000097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2700-00009801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2700-000099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2700-00009A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2700-00009B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2700-00009C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2700-00009D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2700-00009E01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2700-00009F01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2700-0000A0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2700-0000A101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2700-0000A2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2700-0000A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2700-0000A4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2700-0000A501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2700-0000A6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2700-0000A7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2700-0000A8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2700-0000A9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2700-0000AA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2700-0000AB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2700-0000AC01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2700-0000AD01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2700-0000AE01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2700-0000AF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2700-0000B0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2700-0000B1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2700-0000B2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2700-0000B301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2700-0000B401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2700-0000B5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2700-0000B6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2700-0000B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2700-0000B8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2700-0000B9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2700-0000BA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2700-0000B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2700-0000B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2700-0000BD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2700-0000BE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2700-0000BF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2700-0000C0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2700-0000C1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2700-0000C201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2700-0000C3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2700-0000C4010000}"/>
            </a:ext>
          </a:extLst>
        </xdr:cNvPr>
        <xdr:cNvSpPr txBox="1"/>
      </xdr:nvSpPr>
      <xdr:spPr>
        <a:xfrm>
          <a:off x="115779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2700-0000C5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2700-0000C6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2700-0000C7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2700-0000C8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2700-0000C901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2700-0000CA01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2700-0000CB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2700-0000CC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2700-0000CD01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2700-0000CE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2700-0000CF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2700-0000D0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2700-0000D101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2700-0000D2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2700-0000D3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2700-0000D4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2700-0000D5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2700-0000D6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2700-0000D7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2700-0000D801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2700-0000D901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2700-0000DA01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2700-0000DB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2700-0000DC01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2700-0000DD01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2700-0000DE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2700-0000DF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2700-0000E0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2700-0000E1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2700-0000E2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2700-0000E3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2700-0000E4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2700-0000E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2700-0000E6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2700-0000E7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2700-0000E8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2700-0000E9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2700-0000EA01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2700-0000EB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2700-0000EC01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2700-0000ED01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2700-0000EE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2700-0000EF01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2700-0000F0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2700-0000F1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2700-0000F201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2700-0000F301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2700-0000F401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2700-0000F501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2700-0000F601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2700-0000F7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2700-0000F801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2700-0000F901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2700-0000FA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2700-0000FB01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2700-0000FC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2700-0000FD01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2700-0000FE01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2700-0000FF01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2700-00000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2700-00000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2700-00000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2700-00000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2700-00000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2700-00000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2700-00000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2700-00000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2700-00000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2700-00000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2700-00000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2700-00000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2700-00000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2700-00000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2700-00000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2700-00000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2700-00001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2700-00001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2700-00001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2700-00001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2700-00001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2700-00001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2700-00001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2700-00001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2700-00001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2700-00001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2700-00001A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2700-00001B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2700-00001C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2700-00001D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2700-00001E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2700-00001F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2700-000020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2700-000021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2700-000022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2700-000023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2700-000024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2700-00002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2700-00002602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2700-000027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2700-00002802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2700-000029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2700-00002A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2700-00002B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2700-00002C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2700-00002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2700-00002E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2700-00002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2700-000030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2700-000031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2700-000032020000}"/>
            </a:ext>
          </a:extLst>
        </xdr:cNvPr>
        <xdr:cNvSpPr txBox="1"/>
      </xdr:nvSpPr>
      <xdr:spPr>
        <a:xfrm>
          <a:off x="93182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2700-000033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2700-000034020000}"/>
            </a:ext>
          </a:extLst>
        </xdr:cNvPr>
        <xdr:cNvSpPr txBox="1"/>
      </xdr:nvSpPr>
      <xdr:spPr>
        <a:xfrm>
          <a:off x="931824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2700-000035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2700-000036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2700-000037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2700-000038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2700-000039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2700-00003A020000}"/>
            </a:ext>
          </a:extLst>
        </xdr:cNvPr>
        <xdr:cNvSpPr txBox="1"/>
      </xdr:nvSpPr>
      <xdr:spPr>
        <a:xfrm>
          <a:off x="101682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2700-00003B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2700-00003C02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2700-00003D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2700-00003E020000}"/>
            </a:ext>
          </a:extLst>
        </xdr:cNvPr>
        <xdr:cNvSpPr txBox="1"/>
      </xdr:nvSpPr>
      <xdr:spPr>
        <a:xfrm>
          <a:off x="974687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2700-00003F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2700-000040020000}"/>
            </a:ext>
          </a:extLst>
        </xdr:cNvPr>
        <xdr:cNvSpPr txBox="1"/>
      </xdr:nvSpPr>
      <xdr:spPr>
        <a:xfrm>
          <a:off x="974687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2700-00004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2700-000042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2700-00004302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2700-000044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2700-000045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2700-000046020000}"/>
            </a:ext>
          </a:extLst>
        </xdr:cNvPr>
        <xdr:cNvSpPr txBox="1"/>
      </xdr:nvSpPr>
      <xdr:spPr>
        <a:xfrm>
          <a:off x="10596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2700-000047020000}"/>
            </a:ext>
          </a:extLst>
        </xdr:cNvPr>
        <xdr:cNvSpPr txBox="1"/>
      </xdr:nvSpPr>
      <xdr:spPr>
        <a:xfrm>
          <a:off x="101754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2700-00004802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2700-00004902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2700-00004A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2700-00004B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2700-00004C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2700-00004D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2700-00004E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2700-00004F02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2700-00005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2700-000051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2700-000052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2700-000053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2700-000054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2700-000055020000}"/>
            </a:ext>
          </a:extLst>
        </xdr:cNvPr>
        <xdr:cNvSpPr txBox="1"/>
      </xdr:nvSpPr>
      <xdr:spPr>
        <a:xfrm>
          <a:off x="88824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2700-00005602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2700-000057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2700-000058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2700-000059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2700-00005A020000}"/>
            </a:ext>
          </a:extLst>
        </xdr:cNvPr>
        <xdr:cNvSpPr txBox="1"/>
      </xdr:nvSpPr>
      <xdr:spPr>
        <a:xfrm>
          <a:off x="85641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2700-00005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2700-00005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2700-00005D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2700-00005E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2700-00005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2700-00006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2700-000061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2700-000062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2700-000063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2700-000064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2700-00006502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2700-000066020000}"/>
            </a:ext>
          </a:extLst>
        </xdr:cNvPr>
        <xdr:cNvSpPr txBox="1"/>
      </xdr:nvSpPr>
      <xdr:spPr>
        <a:xfrm>
          <a:off x="125685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2700-000067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2700-000068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2700-000069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2700-00006A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2700-00006B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2700-00006C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2700-00006D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2700-00006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2700-00006F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2700-00007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2700-000071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2700-00007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2700-000073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2700-000074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2700-000075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2700-000076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2700-000077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2700-000078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2700-000079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2700-00007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2700-00007B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2700-00007C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2700-00007D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2700-00007E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2700-00007F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2700-000080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2700-00008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2700-000082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2700-000083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2700-000084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2700-000085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2700-00008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2700-000087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2700-000088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2700-000089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2700-00008A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2700-00008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2700-00008C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2700-00008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2700-00008E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2700-00008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2700-00009002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155864</xdr:rowOff>
    </xdr:from>
    <xdr:ext cx="184731" cy="23339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2700-000091020000}"/>
            </a:ext>
          </a:extLst>
        </xdr:cNvPr>
        <xdr:cNvSpPr txBox="1"/>
      </xdr:nvSpPr>
      <xdr:spPr>
        <a:xfrm>
          <a:off x="931824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2700-000092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2700-00009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2700-000094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2700-000095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2700-000096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2700-00009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2700-000098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2700-000099020000}"/>
            </a:ext>
          </a:extLst>
        </xdr:cNvPr>
        <xdr:cNvSpPr txBox="1"/>
      </xdr:nvSpPr>
      <xdr:spPr>
        <a:xfrm>
          <a:off x="115779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2700-00009A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2700-00009B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2700-00009C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2700-00009D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2700-00009E02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2700-00009F02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2700-0000A0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2700-0000A1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2700-0000A2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2700-0000A3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2700-0000A4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2700-0000A5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2700-0000A6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2700-0000A7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2700-0000A8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2700-0000A9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2700-0000AA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2700-0000A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2700-0000AC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2700-0000AD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2700-0000A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2700-0000AF02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2700-0000B0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2700-0000B1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2700-0000B2020000}"/>
            </a:ext>
          </a:extLst>
        </xdr:cNvPr>
        <xdr:cNvSpPr txBox="1"/>
      </xdr:nvSpPr>
      <xdr:spPr>
        <a:xfrm>
          <a:off x="93110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2700-0000B3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2700-0000B4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0</xdr:rowOff>
    </xdr:from>
    <xdr:ext cx="184731" cy="23339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2700-0000B5020000}"/>
            </a:ext>
          </a:extLst>
        </xdr:cNvPr>
        <xdr:cNvSpPr txBox="1"/>
      </xdr:nvSpPr>
      <xdr:spPr>
        <a:xfrm>
          <a:off x="974687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2700-0000B6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2700-0000B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2700-0000B8020000}"/>
            </a:ext>
          </a:extLst>
        </xdr:cNvPr>
        <xdr:cNvSpPr txBox="1"/>
      </xdr:nvSpPr>
      <xdr:spPr>
        <a:xfrm>
          <a:off x="93110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2700-0000B9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2700-0000BA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2700-0000BB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2700-0000BC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2700-0000BD020000}"/>
            </a:ext>
          </a:extLst>
        </xdr:cNvPr>
        <xdr:cNvSpPr txBox="1"/>
      </xdr:nvSpPr>
      <xdr:spPr>
        <a:xfrm>
          <a:off x="105969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2700-0000BE020000}"/>
            </a:ext>
          </a:extLst>
        </xdr:cNvPr>
        <xdr:cNvSpPr txBox="1"/>
      </xdr:nvSpPr>
      <xdr:spPr>
        <a:xfrm>
          <a:off x="101754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2700-0000BF02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2700-0000C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2700-0000C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2700-0000C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2700-0000C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2700-0000C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2700-0000C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2700-0000C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2700-0000C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2700-0000C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2700-0000C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2700-0000C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2700-0000C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2700-0000C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2700-0000C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2700-0000C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2700-0000C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2700-0000D0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2700-0000D1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2700-0000D2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2700-0000D3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2700-0000D4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2700-0000D5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2700-0000D6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2700-0000D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2700-0000D802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2700-0000D9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2700-0000DA02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2700-0000DB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2700-0000DC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2700-0000DD02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2700-0000DE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2700-0000DF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2700-0000E0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2700-0000E1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2700-0000E202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2700-0000E302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2700-0000E402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2700-0000E5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2700-0000E602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2700-0000E702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2700-0000E8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2700-0000E902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2700-0000EA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2700-0000EB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2700-0000EC02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2700-0000ED02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2700-0000EE02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2700-0000EF02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2700-0000F0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2700-0000F1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2700-0000F2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2700-0000F3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2700-0000F4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2700-0000F502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2700-0000F6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2700-0000F7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2700-0000F802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2700-0000F902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2700-0000FA02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2700-0000FB02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2700-0000FC02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2700-0000FD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2700-0000FE02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2700-0000FF02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2700-00000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2700-000001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2700-000002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2700-00000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2700-00000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2700-00000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2700-000006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2700-00000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2700-000008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2700-000009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2700-00000A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2700-00000B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2700-00000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2700-00000D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2700-00000E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2700-00000F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2700-000010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2700-000011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2700-000012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2700-000013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2700-000014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2700-000015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2700-000016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2700-000017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2700-000018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2700-00001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2700-00001A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2700-00001B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2700-00001C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2700-00001D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2700-00001E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2700-00001F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2700-000020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2700-000021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2700-000022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2700-000023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2700-000024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2700-000025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2700-000026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2700-000027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2700-000028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2700-000029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2700-00002A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2700-00002B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2700-00002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2700-00002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2700-00002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2700-00002F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2700-00003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2700-000031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2700-000032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2700-000033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2700-000034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2700-000035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2700-000036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2700-00003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2700-000038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2700-000039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2700-00003A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2700-00003B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2700-00003C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2700-00003D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2700-00003E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2700-00003F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2700-000040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2700-000041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2700-00004203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2700-00004303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2700-000044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2700-000045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2700-000046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2700-000047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2700-000048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2700-000049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2700-00004A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2700-00004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2700-00004C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2700-00004D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2700-00004E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2700-00004F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2700-000050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2700-000051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2700-000052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2700-000053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2700-000054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2700-000055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2700-00005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2700-00005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2700-000058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2700-000059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2700-00005A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2700-00005B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2700-00005C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2700-00005D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2700-00005E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2700-00005F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2700-000060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2700-000061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2700-000062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2700-000063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2700-000064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2700-000065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2700-000066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2700-000067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2700-000068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2700-000069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2700-00006A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2700-00006B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2700-00006C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2700-00006D03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2700-00006E03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2700-00006F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2700-00007003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2700-000071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2700-000072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2700-000073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2700-00007403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2700-000075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2700-000076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2700-000077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2700-000078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2700-00007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2700-00007A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2700-00007B03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2700-00007C03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2700-00007D03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2700-00007E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2700-00007F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2700-00008003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2700-000081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2700-000082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2700-00008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2700-000084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2700-00008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2700-000086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2700-000087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2700-00008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2700-000089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2700-00008A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2700-00008B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2700-00008C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2700-00008D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2700-00008E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2700-00008F03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2700-000090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2700-00009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2700-00009203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2700-000093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2700-000094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2700-000095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2700-000096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2700-000097030000}"/>
            </a:ext>
          </a:extLst>
        </xdr:cNvPr>
        <xdr:cNvSpPr txBox="1"/>
      </xdr:nvSpPr>
      <xdr:spPr>
        <a:xfrm>
          <a:off x="10596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2700-00009803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2700-00009903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2700-00009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2700-00009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2700-00009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2700-00009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2700-00009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2700-00009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2700-0000A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2700-0000A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2700-0000A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2700-0000A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2700-0000A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2700-0000A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2700-0000A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2700-0000A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2700-0000A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2700-0000A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2700-0000A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2700-0000A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2700-0000A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2700-0000A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2700-0000A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2700-0000A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2700-0000B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2700-0000B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2700-0000B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2700-0000B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2700-0000B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2700-0000B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2700-0000B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2700-0000B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2700-0000B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2700-0000B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2700-0000B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2700-0000B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2700-0000B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2700-0000B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2700-0000B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2700-0000B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2700-0000C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2700-0000C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2700-0000C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2700-0000C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2700-0000C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2700-0000C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2700-0000C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2700-0000C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2700-0000C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2700-0000C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2700-0000C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2700-0000C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2700-0000C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2700-0000C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2700-0000C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2700-0000C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2700-0000D0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2700-0000D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2700-0000D2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2700-0000D3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2700-0000D4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2700-0000D5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2700-0000D6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2700-0000D7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2700-0000D8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2700-0000D9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2700-0000DA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2700-0000DB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2700-0000DC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2700-0000DD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2700-0000DE03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2700-0000DF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2700-0000E003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2700-0000E103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2700-0000E203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2700-0000E3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2700-0000E403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2700-0000E5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2700-0000E6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2700-0000E703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2700-0000E8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2700-0000E9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2700-0000EA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2700-0000EB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2700-0000EC03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2700-0000ED03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0</xdr:rowOff>
    </xdr:from>
    <xdr:ext cx="184731" cy="23339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2700-0000EE030000}"/>
            </a:ext>
          </a:extLst>
        </xdr:cNvPr>
        <xdr:cNvSpPr txBox="1"/>
      </xdr:nvSpPr>
      <xdr:spPr>
        <a:xfrm>
          <a:off x="931824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2700-0000EF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0</xdr:rowOff>
    </xdr:from>
    <xdr:ext cx="184731" cy="23339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2700-0000F0030000}"/>
            </a:ext>
          </a:extLst>
        </xdr:cNvPr>
        <xdr:cNvSpPr txBox="1"/>
      </xdr:nvSpPr>
      <xdr:spPr>
        <a:xfrm>
          <a:off x="931824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2700-0000F103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2700-0000F2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2700-0000F303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2700-0000F4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2700-0000F5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2700-0000F6030000}"/>
            </a:ext>
          </a:extLst>
        </xdr:cNvPr>
        <xdr:cNvSpPr txBox="1"/>
      </xdr:nvSpPr>
      <xdr:spPr>
        <a:xfrm>
          <a:off x="101682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2700-0000F7030000}"/>
            </a:ext>
          </a:extLst>
        </xdr:cNvPr>
        <xdr:cNvSpPr txBox="1"/>
      </xdr:nvSpPr>
      <xdr:spPr>
        <a:xfrm>
          <a:off x="97468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2700-0000F803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2700-0000F903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2700-0000FA03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2700-0000FB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2700-0000FC03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2700-0000FD03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2700-0000FE03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2700-0000FF03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2700-000000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2700-000001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2700-00000204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2700-00000304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2700-00000404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2700-00000504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2700-00000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2700-00000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2700-00000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2700-00000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2700-00000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2700-00000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2700-00000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2700-00000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2700-00000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2700-00000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2700-000010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2700-000011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2700-000012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2700-000013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2700-00001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2700-00001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2700-000016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2700-000017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2700-00001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2700-00001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2700-00001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2700-00001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2700-00001C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2700-00001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2700-00001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2700-00001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2700-00002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2700-00002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2700-00002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2700-00002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2700-000024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2700-000025040000}"/>
            </a:ext>
          </a:extLst>
        </xdr:cNvPr>
        <xdr:cNvSpPr txBox="1"/>
      </xdr:nvSpPr>
      <xdr:spPr>
        <a:xfrm>
          <a:off x="8564129" y="260263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2700-00002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2700-00002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2700-00002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2700-00002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2700-00002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2700-00002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2700-00002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2700-00002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2700-00002E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2700-00002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2700-00003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2700-00003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2700-00003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2700-00003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2700-00003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2700-00003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2700-00003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2700-00003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2700-000038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2700-00003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2700-00003A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2700-00003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2700-00003C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2700-00003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2700-00003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2700-00003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2700-00004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2700-000041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2700-000042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2700-00004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2700-00004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2700-00004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2700-000046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2700-000047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2700-00004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2700-000049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2700-00004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2700-00004B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2700-00004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2700-00004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2700-00004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2700-00004F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2700-000050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2700-00005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2700-00005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2700-00005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2700-00005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2700-000055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2700-00005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2700-000057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2700-00005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2700-000059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2700-00005A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2700-00005B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2700-00005C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2700-00005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2700-00005E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2700-00005F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2700-00006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2700-00006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2700-000062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2700-000063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2700-000064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2700-000065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2700-00006604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2700-00006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2700-000068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2700-00006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2700-00006A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2700-00006B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2700-00006C040000}"/>
            </a:ext>
          </a:extLst>
        </xdr:cNvPr>
        <xdr:cNvSpPr txBox="1"/>
      </xdr:nvSpPr>
      <xdr:spPr>
        <a:xfrm>
          <a:off x="88824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2700-00006D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2700-00006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2700-00006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2700-00007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2700-00007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2700-00007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2700-00007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2700-000074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2700-000075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2700-00007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2700-00007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2700-00007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2700-000079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2700-00007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2700-00007B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2700-00007C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2700-00007D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2700-00007E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2700-00007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2700-00008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2700-00008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2700-00008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2700-00008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2700-00008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2700-00008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2700-00008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2700-00008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2700-000088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2700-000089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2700-00008A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2700-00008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2700-00008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2700-00008D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2700-00008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2700-00008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2700-000090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2700-000091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2700-00009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2700-000093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2700-000094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2700-00009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2700-00009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2700-00009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2700-000098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2700-00009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2700-00009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2700-00009B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2700-00009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2700-00009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2700-00009E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2700-00009F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2700-0000A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2700-0000A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2700-0000A2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2700-0000A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2700-0000A4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2700-0000A5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2700-0000A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2700-0000A7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2700-0000A8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2700-0000A9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2700-0000AA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2700-0000AB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2700-0000AC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2700-0000AD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2700-0000AE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2700-0000AF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2700-0000B0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2700-0000B1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2700-0000B2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2700-0000B3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2700-0000B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2700-0000B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2700-0000B6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2700-0000B704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2700-0000B8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2700-0000B9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2700-0000BA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2700-0000BB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2700-0000BC04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2700-0000BD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2700-0000BE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2700-0000BF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2700-0000C0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2700-0000C1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2700-0000C2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2700-0000C3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2700-0000C4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2700-0000C504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2700-0000C6040000}"/>
            </a:ext>
          </a:extLst>
        </xdr:cNvPr>
        <xdr:cNvSpPr txBox="1"/>
      </xdr:nvSpPr>
      <xdr:spPr>
        <a:xfrm>
          <a:off x="88824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2700-0000C704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2700-0000C8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2700-0000C9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2700-0000C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2700-0000CB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2700-0000CC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2700-0000CD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2700-0000C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2700-0000C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2700-0000D0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2700-0000D1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2700-0000D2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2700-0000D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2700-0000D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2700-0000D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2700-0000D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2700-0000D7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2700-0000D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2700-0000D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2700-0000DA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2700-0000DB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2700-0000D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2700-0000D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2700-0000DE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2700-0000DF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2700-0000E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2700-0000E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2700-0000E2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2700-0000E3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2700-0000E4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2700-0000E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2700-0000E6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2700-0000E7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2700-0000E8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2700-0000E904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2700-0000E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2700-0000E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2700-0000E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2700-0000E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2700-0000EE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2700-0000EF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2700-0000F0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2700-0000F1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2700-0000F2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2700-0000F3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2700-0000F4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2700-0000F5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2700-0000F604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2700-0000F7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2700-0000F8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2700-0000F9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2700-0000FA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2700-0000FB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2700-0000FC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2700-0000FD04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2700-0000FE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2700-0000FF04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2700-00000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2700-00000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2700-000002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2700-000003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2700-000004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2700-00000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2700-00000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2700-00000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2700-00000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2700-000009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2700-00000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2700-00000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2700-00000C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2700-00000D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2700-00000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2700-00000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2700-000010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2700-000011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2700-00001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2700-00001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2700-000014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2700-000015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2700-000016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2700-00001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2700-000018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2700-000019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2700-00001A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2700-00001B05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2700-00001C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2700-00001D050000}"/>
            </a:ext>
          </a:extLst>
        </xdr:cNvPr>
        <xdr:cNvSpPr txBox="1"/>
      </xdr:nvSpPr>
      <xdr:spPr>
        <a:xfrm>
          <a:off x="8564129" y="232640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2700-00001E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2700-00001F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2700-000020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2700-000021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2700-000022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2700-000023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2700-000024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2700-000025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2700-000026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2700-000027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2700-000028050000}"/>
            </a:ext>
          </a:extLst>
        </xdr:cNvPr>
        <xdr:cNvSpPr txBox="1"/>
      </xdr:nvSpPr>
      <xdr:spPr>
        <a:xfrm>
          <a:off x="8735019" y="20725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2700-000029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2700-00002A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2700-00002B050000}"/>
            </a:ext>
          </a:extLst>
        </xdr:cNvPr>
        <xdr:cNvSpPr txBox="1"/>
      </xdr:nvSpPr>
      <xdr:spPr>
        <a:xfrm>
          <a:off x="856412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2700-00002C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2700-00002D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2700-00002E05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2700-00002F05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2700-000030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2700-00003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2700-000032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2700-000033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2700-000034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2700-000035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2700-00003605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7</xdr:row>
      <xdr:rowOff>0</xdr:rowOff>
    </xdr:from>
    <xdr:ext cx="184731" cy="23339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2700-000037050000}"/>
            </a:ext>
          </a:extLst>
        </xdr:cNvPr>
        <xdr:cNvSpPr txBox="1"/>
      </xdr:nvSpPr>
      <xdr:spPr>
        <a:xfrm>
          <a:off x="9680266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2700-000038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2700-00003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2700-00003A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2700-00003B05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2700-00003C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2700-00003D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2700-00003E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2700-00003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2700-000040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2700-000041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2700-000042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2700-000043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2700-00004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2700-000045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2700-000046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2700-00004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2700-000048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2700-000049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2700-00004A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2700-00004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2700-00004C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2700-00004D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2700-00004E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2700-00004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2700-00005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2700-00005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2700-00005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2700-000053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2700-000054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2700-000055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2700-000056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2700-000057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2700-000058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2700-000059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2700-00005A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2700-00005B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2700-00005C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2700-00005D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2700-00005E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2700-00005F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2700-000060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2700-00006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2700-000062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2700-00006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2700-000064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2700-000065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2700-000066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2700-00006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2700-000068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2700-000069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2700-00006A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2700-00006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2700-00006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2700-00006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2700-00006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2700-00006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2700-000070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2700-000071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2700-000072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2700-000073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2700-000074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2700-00007505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2700-000076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2700-000077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2700-000078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2700-00007905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2700-00007A05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2700-00007B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2700-00007C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2700-00007D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2700-00007E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2700-00007F05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2700-000080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2700-000081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2700-000082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2700-000083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2700-000084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2700-000085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2700-000086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2700-000087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2700-000088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2700-000089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2700-00008A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2700-00008B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2700-00008C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2700-00008D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2700-00008E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2700-00008F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2700-00009005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2700-00009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2700-000092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2700-00009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2700-000094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2700-000095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2700-00009605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2700-00009705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2700-000098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2700-000099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2700-00009A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2700-00009B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2700-00009C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2700-00009D05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2700-00009E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2700-00009F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2700-0000A0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2700-0000A1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2700-0000A205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2700-0000A305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2700-0000A4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2700-0000A5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2700-0000A6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2700-0000A7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2700-0000A8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2700-0000A9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2700-0000AA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2700-0000AB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2700-0000AC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2700-0000AD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2700-0000AE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2700-0000AF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2700-0000B005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2700-0000B1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2700-0000B2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2700-0000B3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2700-0000B4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2700-0000B505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2700-0000B6050000}"/>
            </a:ext>
          </a:extLst>
        </xdr:cNvPr>
        <xdr:cNvSpPr txBox="1"/>
      </xdr:nvSpPr>
      <xdr:spPr>
        <a:xfrm>
          <a:off x="9254442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2700-0000B7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2700-0000B8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2700-0000B905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2700-0000BA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2700-0000BB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2700-0000BC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2700-0000BD05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2700-0000BE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2700-0000BF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2700-0000C0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2700-0000C1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2700-0000C2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2700-0000C3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2700-0000C405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2700-0000C505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7</xdr:row>
      <xdr:rowOff>0</xdr:rowOff>
    </xdr:from>
    <xdr:ext cx="184731" cy="23339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2700-0000C6050000}"/>
            </a:ext>
          </a:extLst>
        </xdr:cNvPr>
        <xdr:cNvSpPr txBox="1"/>
      </xdr:nvSpPr>
      <xdr:spPr>
        <a:xfrm>
          <a:off x="11972429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2700-0000C7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2700-0000C805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2700-0000C905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2700-0000CA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2700-0000CB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2700-0000CC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2700-0000CD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2700-0000CE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2700-0000CF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2700-0000D0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2700-0000D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2700-0000D2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2700-0000D3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2700-0000D4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2700-0000D5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2700-0000D6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2700-0000D7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2700-0000D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2700-0000D9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2700-0000DA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2700-0000DB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2700-0000DC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2700-0000D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2700-0000DE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2700-0000DF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2700-0000E005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2700-0000E1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2700-0000E205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2700-0000E3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2700-0000E405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2700-0000E5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2700-0000E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2700-0000E705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2700-0000E8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2700-0000E9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2700-0000EA05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2700-0000EB05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2700-0000EC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2700-0000ED05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2700-0000EE05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2700-0000EF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2700-0000F005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2700-0000F1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2700-0000F2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2700-0000F305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2700-0000F405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2700-0000F505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2700-0000F605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2700-0000F705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2700-0000F8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2700-0000F905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2700-0000FA05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2700-0000FB05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2700-0000FC05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2700-0000FD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2700-0000FE05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2700-0000FF05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2700-00000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2700-000001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2700-000002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2700-000003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2700-000004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2700-00000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2700-000006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2700-00000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2700-000008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2700-000009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2700-00000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2700-00000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2700-00000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2700-00000D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2700-00000E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2700-00000F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2700-000010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2700-000011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2700-00001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2700-00001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2700-000014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2700-000015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2700-000016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2700-000017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2700-000018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2700-00001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2700-00001A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2700-00001B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2700-00001C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2700-00001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2700-00001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2700-00001F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2700-000020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2700-000021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2700-000022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2700-000023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2700-000024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2700-000025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2700-000026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2700-000027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2700-00002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2700-000029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2700-00002A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2700-00002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2700-00002C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2700-00002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2700-00002E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2700-00002F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2700-00003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2700-00003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2700-00003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2700-00003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2700-00003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2700-000035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2700-00003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2700-000037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2700-000038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2700-000039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2700-00003A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2700-00003B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2700-00003C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2700-00003D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2700-00003E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2700-00003F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2700-000040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2700-000041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2700-000042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2700-000043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2700-000044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2700-000045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2700-000046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2700-00004706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2700-000048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2700-000049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2700-00004A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2700-00004B060000}"/>
            </a:ext>
          </a:extLst>
        </xdr:cNvPr>
        <xdr:cNvSpPr txBox="1"/>
      </xdr:nvSpPr>
      <xdr:spPr>
        <a:xfrm>
          <a:off x="1251031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2700-00004C06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2700-00004D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2700-00004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2700-00004F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2700-000050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2700-000051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2700-000052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4</xdr:row>
      <xdr:rowOff>0</xdr:rowOff>
    </xdr:from>
    <xdr:ext cx="184731" cy="23339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2700-000053060000}"/>
            </a:ext>
          </a:extLst>
        </xdr:cNvPr>
        <xdr:cNvSpPr txBox="1"/>
      </xdr:nvSpPr>
      <xdr:spPr>
        <a:xfrm>
          <a:off x="9680266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5</xdr:row>
      <xdr:rowOff>0</xdr:rowOff>
    </xdr:from>
    <xdr:ext cx="184731" cy="23339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2700-000054060000}"/>
            </a:ext>
          </a:extLst>
        </xdr:cNvPr>
        <xdr:cNvSpPr txBox="1"/>
      </xdr:nvSpPr>
      <xdr:spPr>
        <a:xfrm>
          <a:off x="9680266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2700-000055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2700-00005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2700-000057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452782</xdr:colOff>
      <xdr:row>23</xdr:row>
      <xdr:rowOff>0</xdr:rowOff>
    </xdr:from>
    <xdr:ext cx="184731" cy="23339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2700-000058060000}"/>
            </a:ext>
          </a:extLst>
        </xdr:cNvPr>
        <xdr:cNvSpPr txBox="1"/>
      </xdr:nvSpPr>
      <xdr:spPr>
        <a:xfrm>
          <a:off x="9680266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2700-000059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2700-00005A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2700-00005B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2700-00005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2700-00005D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2700-00005E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2700-00005F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2700-000060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2700-00006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2700-000062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2700-000063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2700-00006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2700-000065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2700-000066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2700-000067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2700-000068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2700-000069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2700-00006A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2700-00006B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2700-00006C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2700-00006D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2700-00006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2700-00006F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2700-000070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2700-000071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2700-000072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2700-000073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2700-000074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2700-000075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2700-000076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2700-000077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2700-000078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2700-000079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2700-00007A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2700-00007B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2700-00007C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2700-00007D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2700-00007E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2700-00007F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2700-000080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2700-000081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2700-000082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2700-000083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2700-000084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2700-000085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2700-000086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2700-000087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2700-000088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2700-000089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2700-00008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2700-00008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2700-00008C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2700-00008D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2700-00008E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2700-00008F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2700-000090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2700-000091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3</xdr:row>
      <xdr:rowOff>0</xdr:rowOff>
    </xdr:from>
    <xdr:ext cx="184731" cy="23339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2700-000092060000}"/>
            </a:ext>
          </a:extLst>
        </xdr:cNvPr>
        <xdr:cNvSpPr txBox="1"/>
      </xdr:nvSpPr>
      <xdr:spPr>
        <a:xfrm>
          <a:off x="9254442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2700-000093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2700-000094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2700-000095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3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2700-000096060000}"/>
            </a:ext>
          </a:extLst>
        </xdr:cNvPr>
        <xdr:cNvSpPr txBox="1"/>
      </xdr:nvSpPr>
      <xdr:spPr>
        <a:xfrm>
          <a:off x="11972429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2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2700-000097060000}"/>
            </a:ext>
          </a:extLst>
        </xdr:cNvPr>
        <xdr:cNvSpPr txBox="1"/>
      </xdr:nvSpPr>
      <xdr:spPr>
        <a:xfrm>
          <a:off x="11972429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2700-000098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2700-00009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2700-00009A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2700-00009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4</xdr:row>
      <xdr:rowOff>0</xdr:rowOff>
    </xdr:from>
    <xdr:ext cx="184731" cy="23339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2700-00009C060000}"/>
            </a:ext>
          </a:extLst>
        </xdr:cNvPr>
        <xdr:cNvSpPr txBox="1"/>
      </xdr:nvSpPr>
      <xdr:spPr>
        <a:xfrm>
          <a:off x="9254442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2700-00009D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2700-00009E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2700-00009F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2700-0000A0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2700-0000A1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2700-0000A2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2700-0000A3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2700-0000A4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2700-0000A5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2700-0000A6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2700-0000A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2700-0000A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2700-0000A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2700-0000AA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2700-0000AB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2700-0000AC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4</xdr:row>
      <xdr:rowOff>0</xdr:rowOff>
    </xdr:from>
    <xdr:ext cx="184731" cy="23339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2700-0000AD060000}"/>
            </a:ext>
          </a:extLst>
        </xdr:cNvPr>
        <xdr:cNvSpPr txBox="1"/>
      </xdr:nvSpPr>
      <xdr:spPr>
        <a:xfrm>
          <a:off x="11972429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2700-0000AE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2700-0000AF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2700-0000B0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2700-0000B1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2700-0000B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2700-0000B306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2700-0000B406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2700-0000B5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2700-0000B606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2700-0000B7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2700-0000B8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2700-0000B9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2700-0000BA06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2700-0000BB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2700-0000BC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2700-0000BD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2700-0000BE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2700-0000BF06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2700-0000C0060000}"/>
            </a:ext>
          </a:extLst>
        </xdr:cNvPr>
        <xdr:cNvSpPr txBox="1"/>
      </xdr:nvSpPr>
      <xdr:spPr>
        <a:xfrm>
          <a:off x="11512988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2700-0000C1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2700-0000C2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2700-0000C3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2700-0000C4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2700-0000C506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2700-0000C606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2700-0000C706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2700-0000C8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2700-0000C906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2700-0000CA06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2700-0000CB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2700-0000CC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2700-0000CD06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2700-0000CE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2700-0000CF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2700-0000D0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2700-0000D106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2700-0000D206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2700-0000D3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2700-0000D406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2700-0000D506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2700-0000D6060000}"/>
            </a:ext>
          </a:extLst>
        </xdr:cNvPr>
        <xdr:cNvSpPr txBox="1"/>
      </xdr:nvSpPr>
      <xdr:spPr>
        <a:xfrm>
          <a:off x="11512988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2700-0000D7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2700-0000D8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2700-0000D9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2700-0000DA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5</xdr:row>
      <xdr:rowOff>0</xdr:rowOff>
    </xdr:from>
    <xdr:ext cx="184731" cy="23339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2700-0000DB060000}"/>
            </a:ext>
          </a:extLst>
        </xdr:cNvPr>
        <xdr:cNvSpPr txBox="1"/>
      </xdr:nvSpPr>
      <xdr:spPr>
        <a:xfrm>
          <a:off x="9254442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2700-0000DC060000}"/>
            </a:ext>
          </a:extLst>
        </xdr:cNvPr>
        <xdr:cNvSpPr txBox="1"/>
      </xdr:nvSpPr>
      <xdr:spPr>
        <a:xfrm>
          <a:off x="9254442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2700-0000DD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2700-0000DE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2700-0000DF06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2700-0000E0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2700-0000E1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2700-0000E2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2700-0000E306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2700-0000E4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2700-0000E5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2700-0000E6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2700-0000E7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2700-0000E8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2700-0000E9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2700-0000EA06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2700-0000EB06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5</xdr:row>
      <xdr:rowOff>0</xdr:rowOff>
    </xdr:from>
    <xdr:ext cx="184731" cy="23339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2700-0000EC060000}"/>
            </a:ext>
          </a:extLst>
        </xdr:cNvPr>
        <xdr:cNvSpPr txBox="1"/>
      </xdr:nvSpPr>
      <xdr:spPr>
        <a:xfrm>
          <a:off x="11972429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2700-0000ED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2700-0000EE06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2700-0000EF06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2700-0000F0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2700-0000F1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2700-0000F2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2700-0000F3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2700-0000F4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2700-0000F506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2700-0000F6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2700-0000F7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2700-0000F806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2700-0000F906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2700-0000FA06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2700-0000FB06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2700-0000FC06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2700-0000FD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2700-0000FE06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2700-0000FF06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2700-00000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2700-00000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2700-00000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2700-00000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2700-00000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2700-00000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2700-00000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2700-00000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2700-00000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2700-00000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2700-00000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2700-00000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2700-00000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2700-00000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2700-00000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2700-00000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2700-00001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2700-00001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2700-00001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2700-00001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2700-00001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2700-00001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2700-00001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2700-00001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2700-00001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2700-00001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2700-00001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2700-00001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2700-00001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2700-00001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2700-00001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2700-00001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2700-00002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2700-00002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2700-00002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2700-00002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2700-00002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2700-00002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2700-00002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2700-00002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2700-00002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2700-00002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2700-00002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2700-00002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2700-00002C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2700-00002D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2700-00002E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2700-00002F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2700-000030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2700-000031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2700-000032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2700-000033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2700-000034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2700-000035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2700-000036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2700-00003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2700-00003807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2700-000039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2700-00003A07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2700-00003B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2700-00003C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2700-00003D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2700-00003E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2700-00003F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2700-000040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2700-000041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2700-00004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2700-00004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2700-000044070000}"/>
            </a:ext>
          </a:extLst>
        </xdr:cNvPr>
        <xdr:cNvSpPr txBox="1"/>
      </xdr:nvSpPr>
      <xdr:spPr>
        <a:xfrm>
          <a:off x="9261657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2700-000045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2700-000046070000}"/>
            </a:ext>
          </a:extLst>
        </xdr:cNvPr>
        <xdr:cNvSpPr txBox="1"/>
      </xdr:nvSpPr>
      <xdr:spPr>
        <a:xfrm>
          <a:off x="926165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2700-000047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2700-000048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2700-000049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2700-00004A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2700-00004B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2700-00004C070000}"/>
            </a:ext>
          </a:extLst>
        </xdr:cNvPr>
        <xdr:cNvSpPr txBox="1"/>
      </xdr:nvSpPr>
      <xdr:spPr>
        <a:xfrm>
          <a:off x="10106089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2700-00004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2700-00004E07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2700-00004F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2700-000050070000}"/>
            </a:ext>
          </a:extLst>
        </xdr:cNvPr>
        <xdr:cNvSpPr txBox="1"/>
      </xdr:nvSpPr>
      <xdr:spPr>
        <a:xfrm>
          <a:off x="9687481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2700-000051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2700-000052070000}"/>
            </a:ext>
          </a:extLst>
        </xdr:cNvPr>
        <xdr:cNvSpPr txBox="1"/>
      </xdr:nvSpPr>
      <xdr:spPr>
        <a:xfrm>
          <a:off x="968748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2700-000053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2700-000054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2700-00005507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2700-000056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2700-000057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2700-000058070000}"/>
            </a:ext>
          </a:extLst>
        </xdr:cNvPr>
        <xdr:cNvSpPr txBox="1"/>
      </xdr:nvSpPr>
      <xdr:spPr>
        <a:xfrm>
          <a:off x="10531913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2700-000059070000}"/>
            </a:ext>
          </a:extLst>
        </xdr:cNvPr>
        <xdr:cNvSpPr txBox="1"/>
      </xdr:nvSpPr>
      <xdr:spPr>
        <a:xfrm>
          <a:off x="10113304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2700-00005A07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2700-00005B07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2700-00005C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2700-00005D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2700-00005E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2700-00005F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2700-000060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2700-00006107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2700-00006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2700-000063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2700-000064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2700-000065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2700-000066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5</xdr:row>
      <xdr:rowOff>0</xdr:rowOff>
    </xdr:from>
    <xdr:ext cx="184731" cy="23339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2700-000067070000}"/>
            </a:ext>
          </a:extLst>
        </xdr:cNvPr>
        <xdr:cNvSpPr txBox="1"/>
      </xdr:nvSpPr>
      <xdr:spPr>
        <a:xfrm>
          <a:off x="8824697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2700-00006807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2700-000069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2700-00006A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2700-00006B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2</xdr:row>
      <xdr:rowOff>107084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2700-00006C070000}"/>
            </a:ext>
          </a:extLst>
        </xdr:cNvPr>
        <xdr:cNvSpPr txBox="1"/>
      </xdr:nvSpPr>
      <xdr:spPr>
        <a:xfrm>
          <a:off x="8510901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2700-00006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2700-00006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2700-00006F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2700-000070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2700-00007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2700-00007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2700-000073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2700-000074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2700-000075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2700-000076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2700-00007707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2700-000078070000}"/>
            </a:ext>
          </a:extLst>
        </xdr:cNvPr>
        <xdr:cNvSpPr txBox="1"/>
      </xdr:nvSpPr>
      <xdr:spPr>
        <a:xfrm>
          <a:off x="1251031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2700-000079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2700-00007A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2700-00007B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2700-00007C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2700-00007D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2700-00007E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2700-00007F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2700-00008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2700-000081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2700-000082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2700-000083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2700-00008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2700-00008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2700-00008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2700-00008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2700-00008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2700-00008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2700-00008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2700-00008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2700-00008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2700-00008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2700-00008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2700-00008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2700-00009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2700-00009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2700-00009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2700-00009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2700-00009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2700-00009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2700-00009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2700-00009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2700-00009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2700-00009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2700-00009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2700-00009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2700-00009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2700-00009D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2700-00009E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2700-00009F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2700-0000A0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2700-0000A1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2700-0000A207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2700-0000A3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2700-0000A4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2700-0000A5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2700-0000A6070000}"/>
            </a:ext>
          </a:extLst>
        </xdr:cNvPr>
        <xdr:cNvSpPr txBox="1"/>
      </xdr:nvSpPr>
      <xdr:spPr>
        <a:xfrm>
          <a:off x="11512988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2700-0000A7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2700-0000A8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2700-0000A9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2700-0000AA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2700-0000AB07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2700-0000AC07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2700-0000A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2700-0000A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2700-0000AF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2700-0000B0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2700-0000B1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2700-0000B2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2700-0000B307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2700-0000B4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2700-0000B5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2700-0000B6070000}"/>
            </a:ext>
          </a:extLst>
        </xdr:cNvPr>
        <xdr:cNvSpPr txBox="1"/>
      </xdr:nvSpPr>
      <xdr:spPr>
        <a:xfrm>
          <a:off x="9254442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2700-0000B7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2700-0000B8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9</xdr:row>
      <xdr:rowOff>0</xdr:rowOff>
    </xdr:from>
    <xdr:ext cx="184731" cy="23339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2700-0000B9070000}"/>
            </a:ext>
          </a:extLst>
        </xdr:cNvPr>
        <xdr:cNvSpPr txBox="1"/>
      </xdr:nvSpPr>
      <xdr:spPr>
        <a:xfrm>
          <a:off x="968748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2700-0000B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2700-0000B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9</xdr:row>
      <xdr:rowOff>0</xdr:rowOff>
    </xdr:from>
    <xdr:ext cx="184731" cy="23339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2700-0000BC070000}"/>
            </a:ext>
          </a:extLst>
        </xdr:cNvPr>
        <xdr:cNvSpPr txBox="1"/>
      </xdr:nvSpPr>
      <xdr:spPr>
        <a:xfrm>
          <a:off x="9254442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2700-0000BD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2700-0000BE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2700-0000BF070000}"/>
            </a:ext>
          </a:extLst>
        </xdr:cNvPr>
        <xdr:cNvSpPr txBox="1"/>
      </xdr:nvSpPr>
      <xdr:spPr>
        <a:xfrm>
          <a:off x="10531913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2700-0000C007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2700-0000C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2700-0000C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2700-0000C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2700-0000C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2700-0000C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2700-0000C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2700-0000C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2700-0000C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2700-0000C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2700-0000C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2700-0000C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2700-0000C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2700-0000CD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2700-0000CE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2700-0000CF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2700-0000D0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2700-0000D1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2700-0000D2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2700-0000D3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2700-0000D4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2700-0000D5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2700-0000D6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2700-0000D7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2700-0000D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2700-0000D9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2700-0000DA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2700-0000DB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2700-0000DC07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2700-0000DD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2700-0000DE07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2700-0000DF07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2700-0000E0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2700-0000E1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2700-0000E207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2700-0000E307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2700-0000E4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2700-0000E5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2700-0000E6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2700-0000E7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2700-0000E8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2700-0000E9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2700-0000EA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2700-0000EB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2700-0000E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2700-0000ED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2700-0000EE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2700-0000EF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2700-0000F0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2700-0000F107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2700-0000F2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2700-0000F307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2700-0000F407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2700-0000F5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2700-0000F607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2700-0000F7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2700-0000F8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2700-0000F907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2700-0000FA07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2700-0000FB07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2700-0000FC07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2700-0000FD07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2700-0000FE07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2700-0000FF07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2700-000000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2700-00000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2700-00000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2700-000003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2700-000004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2700-000005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2700-000006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2700-000007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2700-000008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2700-000009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2700-00000A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2700-00000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2700-00000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2700-00000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2700-00000E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2700-00000F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2700-00001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2700-00001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2700-00001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2700-000013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2700-000014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2700-00001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2700-00001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2700-000017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2700-000018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2700-000019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2700-00001A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2700-00001B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2700-00001C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2700-00001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2700-00001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2700-00001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2700-000020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2700-000021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2700-000022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2700-00002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2700-00002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2700-000025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2700-00002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2700-00002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2700-00002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2700-000029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2700-00002A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2700-00002B080000}"/>
            </a:ext>
          </a:extLst>
        </xdr:cNvPr>
        <xdr:cNvSpPr txBox="1"/>
      </xdr:nvSpPr>
      <xdr:spPr>
        <a:xfrm>
          <a:off x="1251031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8</xdr:col>
      <xdr:colOff>452782</xdr:colOff>
      <xdr:row>27</xdr:row>
      <xdr:rowOff>0</xdr:rowOff>
    </xdr:from>
    <xdr:ext cx="184731" cy="23339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2700-00002C080000}"/>
            </a:ext>
          </a:extLst>
        </xdr:cNvPr>
        <xdr:cNvSpPr txBox="1"/>
      </xdr:nvSpPr>
      <xdr:spPr>
        <a:xfrm>
          <a:off x="1251031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2700-00002D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2700-00002E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2700-00002F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2700-000030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2700-000031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2700-000032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2700-00003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2700-00003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2700-000035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2700-000036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2700-000037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2700-00003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2700-000039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2700-00003A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2700-00003B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2700-00003C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2700-00003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2700-00003E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2700-00003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2700-00004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2700-000041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2700-000042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2700-000043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2700-000044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2700-000045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2700-00004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2700-000047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2700-000048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2700-00004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2700-00004A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2700-00004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2700-00004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2700-00004D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2700-00004E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2700-00004F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2700-000050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2700-00005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2700-00005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2700-00005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2700-00005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2700-00005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2700-00005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155864</xdr:rowOff>
    </xdr:from>
    <xdr:ext cx="184731" cy="23339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2700-000057080000}"/>
            </a:ext>
          </a:extLst>
        </xdr:cNvPr>
        <xdr:cNvSpPr txBox="1"/>
      </xdr:nvSpPr>
      <xdr:spPr>
        <a:xfrm>
          <a:off x="9261657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2700-000058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2700-000059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2700-00005A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2700-00005B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2700-00005C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27</xdr:row>
      <xdr:rowOff>0</xdr:rowOff>
    </xdr:from>
    <xdr:ext cx="184731" cy="23339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2700-00005D080000}"/>
            </a:ext>
          </a:extLst>
        </xdr:cNvPr>
        <xdr:cNvSpPr txBox="1"/>
      </xdr:nvSpPr>
      <xdr:spPr>
        <a:xfrm>
          <a:off x="115129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2700-00005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2700-00005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2700-000060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2700-000061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2700-000062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2700-000063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2700-00006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2700-000065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2700-000066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2700-000067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2700-000068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2700-000069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2700-00006A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2700-00006B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0</xdr:rowOff>
    </xdr:from>
    <xdr:ext cx="184731" cy="23339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2700-00006C080000}"/>
            </a:ext>
          </a:extLst>
        </xdr:cNvPr>
        <xdr:cNvSpPr txBox="1"/>
      </xdr:nvSpPr>
      <xdr:spPr>
        <a:xfrm>
          <a:off x="968748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2700-00006D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2700-00006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8</xdr:row>
      <xdr:rowOff>0</xdr:rowOff>
    </xdr:from>
    <xdr:ext cx="184731" cy="23339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2700-00006F080000}"/>
            </a:ext>
          </a:extLst>
        </xdr:cNvPr>
        <xdr:cNvSpPr txBox="1"/>
      </xdr:nvSpPr>
      <xdr:spPr>
        <a:xfrm>
          <a:off x="9254442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2700-000070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2700-000071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2700-000072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2700-000073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8</xdr:row>
      <xdr:rowOff>0</xdr:rowOff>
    </xdr:from>
    <xdr:ext cx="184731" cy="23339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2700-000074080000}"/>
            </a:ext>
          </a:extLst>
        </xdr:cNvPr>
        <xdr:cNvSpPr txBox="1"/>
      </xdr:nvSpPr>
      <xdr:spPr>
        <a:xfrm>
          <a:off x="1053191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8</xdr:row>
      <xdr:rowOff>155864</xdr:rowOff>
    </xdr:from>
    <xdr:ext cx="184731" cy="23339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2700-000075080000}"/>
            </a:ext>
          </a:extLst>
        </xdr:cNvPr>
        <xdr:cNvSpPr txBox="1"/>
      </xdr:nvSpPr>
      <xdr:spPr>
        <a:xfrm>
          <a:off x="10113304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2700-000076080000}"/>
            </a:ext>
          </a:extLst>
        </xdr:cNvPr>
        <xdr:cNvSpPr txBox="1"/>
      </xdr:nvSpPr>
      <xdr:spPr>
        <a:xfrm>
          <a:off x="9687481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2700-000077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2700-000078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2700-000079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2700-00007A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2700-00007B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2700-00007C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2700-00007D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2700-00007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2700-00007F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2700-000080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2700-000081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2700-000082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2700-000083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2700-000084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2700-00008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2700-000086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2700-000087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2700-000088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2700-000089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2700-00008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2700-00008B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2700-00008C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2700-00008D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2700-00008E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2700-00008F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2700-000090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2700-000091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2700-00009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2700-00009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2700-000094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2700-000095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2700-000096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2700-000097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2700-000098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2700-000099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2700-00009A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2700-00009B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2700-00009C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2700-00009D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2700-00009E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2700-00009F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2700-0000A0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2700-0000A1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2700-0000A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2700-0000A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2700-0000A4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2700-0000A5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2700-0000A6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2700-0000A7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2700-0000A8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2700-0000A9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2700-0000AA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2700-0000A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2700-0000AC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2700-0000AD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2700-0000AE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2700-0000AF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2700-0000B0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2700-0000B1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2700-0000B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2700-0000B3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2700-0000B4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2700-0000B5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2700-0000B6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2700-0000B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2700-0000B8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2700-0000B9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2700-0000BA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2700-0000BB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155864</xdr:rowOff>
    </xdr:from>
    <xdr:ext cx="184731" cy="23339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2700-0000BC080000}"/>
            </a:ext>
          </a:extLst>
        </xdr:cNvPr>
        <xdr:cNvSpPr txBox="1"/>
      </xdr:nvSpPr>
      <xdr:spPr>
        <a:xfrm>
          <a:off x="9261657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2700-0000BD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9</xdr:row>
      <xdr:rowOff>0</xdr:rowOff>
    </xdr:from>
    <xdr:ext cx="184731" cy="23339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2700-0000BE080000}"/>
            </a:ext>
          </a:extLst>
        </xdr:cNvPr>
        <xdr:cNvSpPr txBox="1"/>
      </xdr:nvSpPr>
      <xdr:spPr>
        <a:xfrm>
          <a:off x="926165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2700-0000BF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2700-0000C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2700-0000C1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2700-0000C2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2700-0000C3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9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2700-0000C4080000}"/>
            </a:ext>
          </a:extLst>
        </xdr:cNvPr>
        <xdr:cNvSpPr txBox="1"/>
      </xdr:nvSpPr>
      <xdr:spPr>
        <a:xfrm>
          <a:off x="1010608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7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2700-0000C5080000}"/>
            </a:ext>
          </a:extLst>
        </xdr:cNvPr>
        <xdr:cNvSpPr txBox="1"/>
      </xdr:nvSpPr>
      <xdr:spPr>
        <a:xfrm>
          <a:off x="9261657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2700-0000C6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536197</xdr:colOff>
      <xdr:row>28</xdr:row>
      <xdr:rowOff>0</xdr:rowOff>
    </xdr:from>
    <xdr:ext cx="184731" cy="23339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2700-0000C7080000}"/>
            </a:ext>
          </a:extLst>
        </xdr:cNvPr>
        <xdr:cNvSpPr txBox="1"/>
      </xdr:nvSpPr>
      <xdr:spPr>
        <a:xfrm>
          <a:off x="926165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2700-0000C8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2700-0000C9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2700-0000CA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2700-0000CB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2700-0000CC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7</xdr:row>
      <xdr:rowOff>0</xdr:rowOff>
    </xdr:from>
    <xdr:ext cx="184731" cy="23339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2700-0000CD080000}"/>
            </a:ext>
          </a:extLst>
        </xdr:cNvPr>
        <xdr:cNvSpPr txBox="1"/>
      </xdr:nvSpPr>
      <xdr:spPr>
        <a:xfrm>
          <a:off x="10106089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155864</xdr:rowOff>
    </xdr:from>
    <xdr:ext cx="184731" cy="23339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2700-0000CE080000}"/>
            </a:ext>
          </a:extLst>
        </xdr:cNvPr>
        <xdr:cNvSpPr txBox="1"/>
      </xdr:nvSpPr>
      <xdr:spPr>
        <a:xfrm>
          <a:off x="9687481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28</xdr:row>
      <xdr:rowOff>0</xdr:rowOff>
    </xdr:from>
    <xdr:ext cx="184731" cy="23339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2700-0000CF080000}"/>
            </a:ext>
          </a:extLst>
        </xdr:cNvPr>
        <xdr:cNvSpPr txBox="1"/>
      </xdr:nvSpPr>
      <xdr:spPr>
        <a:xfrm>
          <a:off x="1010608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8</xdr:row>
      <xdr:rowOff>155864</xdr:rowOff>
    </xdr:from>
    <xdr:ext cx="184731" cy="23339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2700-0000D0080000}"/>
            </a:ext>
          </a:extLst>
        </xdr:cNvPr>
        <xdr:cNvSpPr txBox="1"/>
      </xdr:nvSpPr>
      <xdr:spPr>
        <a:xfrm>
          <a:off x="9687481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2700-0000D1080000}"/>
            </a:ext>
          </a:extLst>
        </xdr:cNvPr>
        <xdr:cNvSpPr txBox="1"/>
      </xdr:nvSpPr>
      <xdr:spPr>
        <a:xfrm>
          <a:off x="9687481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2700-0000D2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536197</xdr:colOff>
      <xdr:row>27</xdr:row>
      <xdr:rowOff>0</xdr:rowOff>
    </xdr:from>
    <xdr:ext cx="184731" cy="23339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2700-0000D3080000}"/>
            </a:ext>
          </a:extLst>
        </xdr:cNvPr>
        <xdr:cNvSpPr txBox="1"/>
      </xdr:nvSpPr>
      <xdr:spPr>
        <a:xfrm>
          <a:off x="968748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2700-0000D4080000}"/>
            </a:ext>
          </a:extLst>
        </xdr:cNvPr>
        <xdr:cNvSpPr txBox="1"/>
      </xdr:nvSpPr>
      <xdr:spPr>
        <a:xfrm>
          <a:off x="9254442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2700-0000D5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0</xdr:col>
      <xdr:colOff>452782</xdr:colOff>
      <xdr:row>27</xdr:row>
      <xdr:rowOff>0</xdr:rowOff>
    </xdr:from>
    <xdr:ext cx="184731" cy="23339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2700-0000D6080000}"/>
            </a:ext>
          </a:extLst>
        </xdr:cNvPr>
        <xdr:cNvSpPr txBox="1"/>
      </xdr:nvSpPr>
      <xdr:spPr>
        <a:xfrm>
          <a:off x="9254442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2700-0000D7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2700-0000D8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2700-0000D9080000}"/>
            </a:ext>
          </a:extLst>
        </xdr:cNvPr>
        <xdr:cNvSpPr txBox="1"/>
      </xdr:nvSpPr>
      <xdr:spPr>
        <a:xfrm>
          <a:off x="10531913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0</xdr:rowOff>
    </xdr:from>
    <xdr:ext cx="184731" cy="23339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2700-0000DA080000}"/>
            </a:ext>
          </a:extLst>
        </xdr:cNvPr>
        <xdr:cNvSpPr txBox="1"/>
      </xdr:nvSpPr>
      <xdr:spPr>
        <a:xfrm>
          <a:off x="10113304" y="37977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7</xdr:row>
      <xdr:rowOff>0</xdr:rowOff>
    </xdr:from>
    <xdr:ext cx="184731" cy="23339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2700-0000DB080000}"/>
            </a:ext>
          </a:extLst>
        </xdr:cNvPr>
        <xdr:cNvSpPr txBox="1"/>
      </xdr:nvSpPr>
      <xdr:spPr>
        <a:xfrm>
          <a:off x="1053191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536197</xdr:colOff>
      <xdr:row>27</xdr:row>
      <xdr:rowOff>155864</xdr:rowOff>
    </xdr:from>
    <xdr:ext cx="184731" cy="23339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2700-0000DC080000}"/>
            </a:ext>
          </a:extLst>
        </xdr:cNvPr>
        <xdr:cNvSpPr txBox="1"/>
      </xdr:nvSpPr>
      <xdr:spPr>
        <a:xfrm>
          <a:off x="10113304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2700-0000DD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2700-0000DE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2700-0000DF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2700-0000E0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2700-0000E1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2700-0000E2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2700-0000E3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2700-0000E4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2700-0000E5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2700-0000E6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2700-0000E7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2700-0000E8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2700-0000E9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2700-0000EA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2700-0000EB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2700-0000EC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2700-0000ED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2700-0000EE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2700-0000EF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2700-0000F008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2700-0000F1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2700-0000F2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2700-0000F3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2700-0000F4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2700-0000F508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2700-0000F608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2700-0000F7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2700-0000F8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5</xdr:row>
      <xdr:rowOff>107084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2700-0000F9080000}"/>
            </a:ext>
          </a:extLst>
        </xdr:cNvPr>
        <xdr:cNvSpPr txBox="1"/>
      </xdr:nvSpPr>
      <xdr:spPr>
        <a:xfrm>
          <a:off x="8510901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2700-0000FA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2700-0000FB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2700-0000FC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2700-0000FD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2700-0000FE08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2700-0000FF08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2700-000000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2700-00000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2700-000002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2700-00000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2700-000004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2700-00000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2700-00000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2700-00000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2700-000008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2700-00000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2700-00000A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2700-00000B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2700-00000C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2700-00000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2700-00000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2700-00000F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2700-000010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2700-00001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2700-00001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2700-00001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2700-00001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2700-000015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2700-00001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2700-00001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2700-00001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2700-000019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2700-00001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2700-00001B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2700-00001C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2700-00001D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2700-00001E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2700-00001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2700-00002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2700-000021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2700-00002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2700-00002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2700-00002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2700-00002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2700-00002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2700-00002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2700-00002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2700-00002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2700-00002A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2700-00002B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2700-00002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2700-00002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2700-00002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2700-00002F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2700-000030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2700-000031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2700-00003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2700-000033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2700-000034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2700-000035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2700-00003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2700-000037090000}"/>
            </a:ext>
          </a:extLst>
        </xdr:cNvPr>
        <xdr:cNvSpPr txBox="1"/>
      </xdr:nvSpPr>
      <xdr:spPr>
        <a:xfrm>
          <a:off x="882469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2700-00003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2700-000039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2700-00003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2700-00003B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2700-00003C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2700-00003D090000}"/>
            </a:ext>
          </a:extLst>
        </xdr:cNvPr>
        <xdr:cNvSpPr txBox="1"/>
      </xdr:nvSpPr>
      <xdr:spPr>
        <a:xfrm>
          <a:off x="8824697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2700-00003E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2700-00003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2700-00004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2700-00004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2700-00004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2700-000043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2700-00004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2700-00004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2700-00004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2700-000047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2700-000048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2700-00004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2700-00004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2700-00004B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2700-00004C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2700-00004D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2700-00004E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2700-00004F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2700-000050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2700-00005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2700-000052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2700-000053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2700-000054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2700-000055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2700-000056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2700-000057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2700-00005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2700-00005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2700-00005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2700-00005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2700-00005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2700-00005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2700-00005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2700-00005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2700-00006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2700-00006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2700-00006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2700-00006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2700-00006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2700-00006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2700-00006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2700-00006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2700-00006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2700-00006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2700-00006A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2700-00006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2700-00006C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2700-00006D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2700-00006E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2700-00006F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2700-000070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2700-000071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2700-000072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2700-000073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2700-000074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2700-000075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2700-000076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2700-000077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2700-000078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2700-000079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2700-00007A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2700-00007B090000}"/>
            </a:ext>
          </a:extLst>
        </xdr:cNvPr>
        <xdr:cNvSpPr txBox="1"/>
      </xdr:nvSpPr>
      <xdr:spPr>
        <a:xfrm>
          <a:off x="882469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2700-00007C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2700-00007D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2700-00007E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2700-00007F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2700-000080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2700-000081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2700-000082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2700-000083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9</xdr:row>
      <xdr:rowOff>0</xdr:rowOff>
    </xdr:from>
    <xdr:ext cx="184731" cy="23339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2700-000084090000}"/>
            </a:ext>
          </a:extLst>
        </xdr:cNvPr>
        <xdr:cNvSpPr txBox="1"/>
      </xdr:nvSpPr>
      <xdr:spPr>
        <a:xfrm>
          <a:off x="8824697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2700-000085090000}"/>
            </a:ext>
          </a:extLst>
        </xdr:cNvPr>
        <xdr:cNvSpPr txBox="1"/>
      </xdr:nvSpPr>
      <xdr:spPr>
        <a:xfrm>
          <a:off x="882469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8</xdr:row>
      <xdr:rowOff>0</xdr:rowOff>
    </xdr:from>
    <xdr:ext cx="184731" cy="23339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2700-000086090000}"/>
            </a:ext>
          </a:extLst>
        </xdr:cNvPr>
        <xdr:cNvSpPr txBox="1"/>
      </xdr:nvSpPr>
      <xdr:spPr>
        <a:xfrm>
          <a:off x="882469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2700-000087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2700-000088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2700-00008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2700-00008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2700-00008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2700-00008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2700-00008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2700-00008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2700-00008F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2700-000090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2700-00009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2700-00009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2700-00009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2700-00009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2700-00009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2700-000096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2700-00009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2700-00009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2700-00009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2700-00009A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2700-00009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2700-00009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2700-00009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2700-00009E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2700-00009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2700-0000A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2700-0000A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2700-0000A2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2700-0000A3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2700-0000A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2700-0000A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2700-0000A6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2700-0000A7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2700-0000A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2700-0000A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2700-0000A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2700-0000A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2700-0000A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2700-0000AD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2700-0000A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2700-0000A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2700-0000B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2700-0000B1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2700-0000B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2700-0000B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2700-0000B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2700-0000B5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2700-0000B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2700-0000B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2700-0000B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2700-0000B9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2700-0000BA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2700-0000B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2700-0000BC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2700-0000BD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2700-0000BE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2700-0000B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2700-0000C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2700-0000C1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2700-0000C2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2700-0000C3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2700-0000C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2700-0000C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2700-0000C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2700-0000C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2700-0000C8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2700-0000C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2700-0000C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2700-0000CB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2700-0000CC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2700-0000C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2700-0000C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2700-0000CF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2700-0000D0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2700-0000D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2700-0000D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2700-0000D3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2700-0000D4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2700-0000D5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2700-0000D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2700-0000D7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2700-0000D8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2700-0000D9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9</xdr:col>
      <xdr:colOff>452782</xdr:colOff>
      <xdr:row>27</xdr:row>
      <xdr:rowOff>0</xdr:rowOff>
    </xdr:from>
    <xdr:ext cx="184731" cy="23339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2700-0000DA090000}"/>
            </a:ext>
          </a:extLst>
        </xdr:cNvPr>
        <xdr:cNvSpPr txBox="1"/>
      </xdr:nvSpPr>
      <xdr:spPr>
        <a:xfrm>
          <a:off x="882469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2700-0000DB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4</xdr:row>
      <xdr:rowOff>107084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2700-0000DC090000}"/>
            </a:ext>
          </a:extLst>
        </xdr:cNvPr>
        <xdr:cNvSpPr txBox="1"/>
      </xdr:nvSpPr>
      <xdr:spPr>
        <a:xfrm>
          <a:off x="8510901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2700-0000DD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2700-0000DE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2700-0000DF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2700-0000E0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2700-0000E1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2700-0000E2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2700-0000E3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2700-0000E4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2700-0000E5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2700-0000E6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9</xdr:col>
      <xdr:colOff>172044</xdr:colOff>
      <xdr:row>23</xdr:row>
      <xdr:rowOff>129495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2700-0000E7090000}"/>
            </a:ext>
          </a:extLst>
        </xdr:cNvPr>
        <xdr:cNvSpPr txBox="1"/>
      </xdr:nvSpPr>
      <xdr:spPr>
        <a:xfrm>
          <a:off x="8677309" y="209052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2700-0000E8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2700-0000E9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8</xdr:col>
      <xdr:colOff>725054</xdr:colOff>
      <xdr:row>23</xdr:row>
      <xdr:rowOff>107084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2700-0000EA090000}"/>
            </a:ext>
          </a:extLst>
        </xdr:cNvPr>
        <xdr:cNvSpPr txBox="1"/>
      </xdr:nvSpPr>
      <xdr:spPr>
        <a:xfrm>
          <a:off x="8510901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2700-0000EB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2700-0000EC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2700-0000ED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2700-0000EE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2700-0000EF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2700-0000F009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2700-0000F1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2700-0000F2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2700-0000F3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2700-0000F4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2700-0000F5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2700-0000F609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2700-0000F709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2700-0000F8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2700-0000F9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2700-0000FA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2700-0000FB09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2700-0000FC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2700-0000FD09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2700-0000FE09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2700-0000FF09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2700-00000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2700-000001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2700-00000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2700-00000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2700-00000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2700-00000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2700-00000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2700-00000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2700-00000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2700-00000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2700-00000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2700-00000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2700-00000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2700-00000D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2700-00000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2700-00000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2700-00001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2700-00001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2700-00001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2700-000013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2700-000014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2700-00001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2700-00001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2700-00001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2700-00001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2700-00001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2700-00001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2700-00001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2700-00001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2700-00001D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2700-00001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2700-00001F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2700-00002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2700-000021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2700-00002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2700-00002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2700-00002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2700-000025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2700-000026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2700-00002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2700-00002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2700-00002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2700-00002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2700-00002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2700-00002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2700-00002D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2700-00002E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2700-00002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2700-00003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2700-00003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2700-000032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2700-00003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2700-00003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2700-000035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2700-000036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2700-00003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2700-00003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2700-00003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2700-00003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2700-00003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2700-00003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2700-00003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2700-00003E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2700-00003F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2700-000040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2700-000041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2700-0000420A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2700-000043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2700-00004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2700-00004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2700-000046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2700-0000470A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2700-00004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2700-00004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2700-00004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2700-00004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2700-00004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2700-00004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2700-00004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2700-00004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2700-00005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2700-00005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2700-00005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2700-000053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2700-00005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2700-00005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2700-00005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2700-00005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2700-00005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2700-00005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2700-00005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2700-00005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2700-00005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2700-00005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2700-00005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2700-00005F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2700-00006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2700-00006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2700-00006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2700-00006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2700-00006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2700-00006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2700-000066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2700-00006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2700-00006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2700-00006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2700-00006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2700-00006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2700-00006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2700-00006D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2700-00006E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2700-00006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2700-00007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2700-00007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2700-00007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2700-00007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2700-00007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2700-00007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2700-00007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2700-00007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2700-00007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2700-00007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2700-00007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2700-00007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2700-00007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2700-00007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2700-00007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2700-00007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2700-00008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2700-000081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2700-000082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2700-00008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2700-00008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2700-00008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2700-00008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2700-000087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2700-00008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2700-00008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2700-00008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2700-00008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2700-00008C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2700-00008D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2700-00008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2700-00008F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2700-000090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2700-00009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2700-00009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2700-00009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2700-00009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2700-00009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2700-00009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2700-00009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2700-00009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2700-000099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2700-00009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2700-00009B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2700-00009C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2700-00009D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2700-00009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2700-00009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2700-0000A0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2700-0000A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2700-0000A2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2700-0000A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2700-0000A4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2700-0000A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2700-0000A6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2700-0000A70A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2700-0000A8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2700-0000A9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2700-0000AA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2700-0000AB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2700-0000A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2700-0000A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2700-0000AE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2700-0000A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2700-0000B0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2700-0000B1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2700-0000B2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2700-0000B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2700-0000B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2700-0000B5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2700-0000B6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2700-0000B7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2700-0000B8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2700-0000B9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2700-0000BA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2700-0000B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2700-0000BC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2700-0000BD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2700-0000BE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2700-0000B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2700-0000C0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2700-0000C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2700-0000C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2700-0000C3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2700-0000C4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2700-0000C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2700-0000C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2700-0000C7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2700-0000C8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2700-0000C9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2700-0000CA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2700-0000CB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2700-0000CC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2700-0000C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2700-0000CE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2700-0000CF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2700-0000D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2700-0000D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2700-0000D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2700-0000D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2700-0000D4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2700-0000D5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2700-0000D6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2700-0000D70A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2700-0000D8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2700-0000D9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2700-0000DA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2700-0000DB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2700-0000D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2700-0000DD0A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2700-0000DE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2700-0000DF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2700-0000E0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2700-0000E1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2700-0000E2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2700-0000E3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2700-0000E4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2700-0000E50A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2700-0000E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2700-0000E7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2700-0000E8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2700-0000E9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2700-0000EA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2700-0000EB0A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2700-0000EC0A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2700-0000E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2700-0000E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2700-0000EF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2700-0000F00A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2700-0000F1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2700-0000F2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2700-0000F3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2700-0000F4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2700-0000F5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2700-0000F6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2700-0000F7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2700-0000F8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2700-0000F9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2700-0000FA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2700-0000FB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2700-0000FC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2700-0000FD0A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2700-0000FE0A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2700-0000FF0A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2700-00000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2700-000001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2700-000002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2700-00000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2700-00000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2700-000005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2700-00000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2700-00000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2700-00000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2700-00000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2700-00000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2700-00000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2700-00000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2700-00000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2700-00000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2700-00000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2700-00001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2700-00001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2700-00001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2700-00001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2700-00001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2700-00001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2700-00001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2700-00001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2700-000018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2700-00001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2700-00001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2700-00001B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2700-00001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2700-00001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2700-00001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2700-00001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2700-000020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2700-000021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2700-00002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2700-000023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2700-000024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2700-000025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2700-000026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2700-000027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2700-000028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2700-00002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2700-00002A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2700-00002B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2700-00002C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2700-00002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2700-00002E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2700-00002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2700-00003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2700-00003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2700-00003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2700-00003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2700-00003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2700-000035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2700-000036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2700-00003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2700-00003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2700-00003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2700-00003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2700-00003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2700-00003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2700-00003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2700-00003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2700-00003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2700-00004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2700-00004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2700-00004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2700-00004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2700-000044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2700-00004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2700-00004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2700-00004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2700-000048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2700-00004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2700-00004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2700-00004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2700-00004C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2700-00004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2700-00004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2700-00004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2700-000050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2700-000051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2700-00005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2700-00005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2700-00005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2700-000055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2700-00005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2700-00005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2700-00005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2700-00005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2700-00005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2700-00005B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2700-00005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2700-00005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2700-00005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2700-00005F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2700-00006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2700-00006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2700-00006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2700-000063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2700-00006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2700-00006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2700-00006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2700-000067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2700-00006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2700-00006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2700-00006A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2700-00006B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2700-00006C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2700-00006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2700-00006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2700-00006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2700-00007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2700-000071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2700-00007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2700-00007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2700-00007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2700-00007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2700-000076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2700-00007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2700-00007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2700-000079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2700-00007A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2700-00007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2700-00007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2700-00007D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2700-00007E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2700-00007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2700-00008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2700-00008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2700-000082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2700-000083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2700-00008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2700-000085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2700-00008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2700-000087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2700-00008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2700-00008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2700-00008A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2700-00008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2700-00008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2700-00008D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2700-00008E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2700-00008F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2700-000090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2700-000091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2700-00009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2700-000093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2700-000094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2700-0000950B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2700-000096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2700-000097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2700-000098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2700-000099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2700-00009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2700-00009B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2700-00009C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2700-00009D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2700-00009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2700-00009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2700-0000A0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2700-0000A1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2700-0000A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2700-0000A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2700-0000A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2700-0000A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2700-0000A6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2700-0000A7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2700-0000A8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2700-0000A90B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2700-0000A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2700-0000AB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2700-0000AC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2700-0000AD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2700-0000A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2700-0000AF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2700-0000B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2700-0000B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2700-0000B2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2700-0000B3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2700-0000B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2700-0000B5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2700-0000B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2700-0000B7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2700-0000B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2700-0000B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2700-0000B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2700-0000BB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2700-0000BC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2700-0000B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2700-0000BE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2700-0000B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2700-0000C0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2700-0000C1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2700-0000C2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2700-0000C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2700-0000C4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2700-0000C5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2700-0000C6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2700-0000C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2700-0000C8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2700-0000C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2700-0000CA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2700-0000CB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2700-0000C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2700-0000CD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2700-0000CE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2700-0000CF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2700-0000D0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2700-0000D1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2700-0000D20B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2700-0000D3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2700-0000D4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2700-0000D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2700-0000D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2700-0000D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2700-0000D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2700-0000D9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2700-0000DA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2700-0000DB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2700-0000DC0B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2700-0000DD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2700-0000DE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2700-0000DF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2700-0000E0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2700-0000E1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2700-0000E20B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2700-0000E3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2700-0000E4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2700-0000E5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2700-0000E6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2700-0000E7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2700-0000E8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2700-0000E9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2700-0000EA0B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2700-0000E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2700-0000EC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2700-0000ED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2700-0000EE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2700-0000EF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2700-0000F00B0000}"/>
            </a:ext>
          </a:extLst>
        </xdr:cNvPr>
        <xdr:cNvSpPr txBox="1"/>
      </xdr:nvSpPr>
      <xdr:spPr>
        <a:xfrm>
          <a:off x="15849664" y="711573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2700-0000F10B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2700-0000F2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2700-0000F3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2700-0000F4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3</xdr:row>
      <xdr:rowOff>107084</xdr:rowOff>
    </xdr:from>
    <xdr:ext cx="184731" cy="27571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2700-0000F50B0000}"/>
            </a:ext>
          </a:extLst>
        </xdr:cNvPr>
        <xdr:cNvSpPr txBox="1"/>
      </xdr:nvSpPr>
      <xdr:spPr>
        <a:xfrm>
          <a:off x="15400278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2700-0000F6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2700-0000F7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2700-0000F8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2700-0000F9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2700-0000FA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2700-0000FB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2700-0000FC0B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2700-0000FD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2700-0000FE0B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2700-0000FF0B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2700-00000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2700-00000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2700-00000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2700-00000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2700-00000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2700-00000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2700-00000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2700-00000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2700-00000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2700-00000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2700-00000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2700-00000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2700-00000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2700-00000D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2700-00000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2700-00000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2700-00001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2700-00001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2700-00001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2700-00001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2700-000014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2700-00001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2700-00001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2700-00001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2700-00001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2700-00001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2700-00001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2700-00001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2700-00001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2700-00001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2700-00001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2700-00001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2700-00002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2700-00002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2700-00002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2700-00002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2700-00002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2700-00002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2700-00002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2700-00002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2700-00002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2700-00002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2700-00002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2700-00002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2700-00002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2700-00002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2700-00002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2700-00002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2700-00003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2700-00003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2700-00003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2700-00003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2700-00003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2700-000035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2700-00003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2700-00003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2700-00003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2700-00003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2700-00003A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2700-00003B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2700-00003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2700-00003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2700-00003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2700-00003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2700-00004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2700-00004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2700-00004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2700-00004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2700-00004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2700-00004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2700-00004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2700-00004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2700-00004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2700-00004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2700-00004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2700-00004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2700-00004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2700-00004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2700-00004E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2700-00004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2700-000050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2700-00005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2700-000052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2700-00005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2700-000054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2700-0000550C0000}"/>
            </a:ext>
          </a:extLst>
        </xdr:cNvPr>
        <xdr:cNvSpPr txBox="1"/>
      </xdr:nvSpPr>
      <xdr:spPr>
        <a:xfrm>
          <a:off x="15400278" y="7222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2700-000056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2700-000057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2700-00005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2700-000059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2700-00005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2700-00005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2700-00005C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2700-00005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2700-00005E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2700-00005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2700-000060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2700-00006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2700-00006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2700-000063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2700-000064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2700-000065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2700-000066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2700-000067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2700-000068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2700-00006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2700-00006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2700-00006B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2700-00006C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2700-00006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2700-00006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2700-00006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2700-00007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2700-000071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2700-00007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2700-00007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2700-00007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2700-000075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2700-00007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2700-000077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2700-000078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2700-000079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2700-00007A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2700-00007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2700-00007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2700-00007D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2700-00007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2700-00007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2700-00008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2700-00008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2700-00008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2700-00008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2700-00008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2700-000085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2700-000086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2700-000087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2700-00008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2700-00008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2700-00008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2700-00008B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2700-00008C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2700-00008D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2700-00008E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2700-00008F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2700-000090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2700-000091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2700-000092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7</xdr:row>
      <xdr:rowOff>0</xdr:rowOff>
    </xdr:from>
    <xdr:ext cx="184731" cy="23339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2700-0000930C0000}"/>
            </a:ext>
          </a:extLst>
        </xdr:cNvPr>
        <xdr:cNvSpPr txBox="1"/>
      </xdr:nvSpPr>
      <xdr:spPr>
        <a:xfrm>
          <a:off x="15849664" y="7911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2700-00009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2700-000095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2700-000096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2700-000097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2700-000098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2700-0000990C0000}"/>
            </a:ext>
          </a:extLst>
        </xdr:cNvPr>
        <xdr:cNvSpPr txBox="1"/>
      </xdr:nvSpPr>
      <xdr:spPr>
        <a:xfrm>
          <a:off x="15849664" y="7418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2700-00009A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2700-00009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2700-00009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2700-00009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2700-00009E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2700-00009F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2700-0000A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2700-0000A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2700-0000A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2700-0000A3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2700-0000A4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2700-0000A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2700-0000A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2700-0000A7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2700-0000A8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2700-0000A9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2700-0000AA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2700-0000AB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2700-0000AC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2700-0000A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2700-0000AE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2700-0000AF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2700-0000B0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2700-0000B1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2700-0000B2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2700-0000B3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2700-0000B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2700-0000B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2700-0000B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2700-0000B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2700-0000B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2700-0000B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2700-0000B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2700-0000B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2700-0000B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2700-0000B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2700-0000B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2700-0000B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2700-0000C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2700-0000C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2700-0000C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2700-0000C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2700-0000C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2700-0000C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2700-0000C6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2700-0000C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2700-0000C8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2700-0000C9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2700-0000CA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2700-0000CB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2700-0000CC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2700-0000CD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2700-0000CE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2700-0000CF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2700-0000D0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2700-0000D1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2700-0000D2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2700-0000D3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2700-0000D4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2700-0000D5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2700-0000D6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9</xdr:row>
      <xdr:rowOff>0</xdr:rowOff>
    </xdr:from>
    <xdr:ext cx="184731" cy="23339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2700-0000D70C0000}"/>
            </a:ext>
          </a:extLst>
        </xdr:cNvPr>
        <xdr:cNvSpPr txBox="1"/>
      </xdr:nvSpPr>
      <xdr:spPr>
        <a:xfrm>
          <a:off x="15849664" y="8180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2700-0000D8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2700-0000D9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2700-0000DA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2700-0000DB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2700-0000DC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2700-0000DD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2700-0000DE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2700-0000DF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2</xdr:row>
      <xdr:rowOff>0</xdr:rowOff>
    </xdr:from>
    <xdr:ext cx="184731" cy="23339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2700-0000E00C0000}"/>
            </a:ext>
          </a:extLst>
        </xdr:cNvPr>
        <xdr:cNvSpPr txBox="1"/>
      </xdr:nvSpPr>
      <xdr:spPr>
        <a:xfrm>
          <a:off x="15849664" y="8998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0</xdr:row>
      <xdr:rowOff>0</xdr:rowOff>
    </xdr:from>
    <xdr:ext cx="184731" cy="23339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2700-0000E10C0000}"/>
            </a:ext>
          </a:extLst>
        </xdr:cNvPr>
        <xdr:cNvSpPr txBox="1"/>
      </xdr:nvSpPr>
      <xdr:spPr>
        <a:xfrm>
          <a:off x="15849664" y="8494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11</xdr:row>
      <xdr:rowOff>0</xdr:rowOff>
    </xdr:from>
    <xdr:ext cx="184731" cy="23339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2700-0000E20C0000}"/>
            </a:ext>
          </a:extLst>
        </xdr:cNvPr>
        <xdr:cNvSpPr txBox="1"/>
      </xdr:nvSpPr>
      <xdr:spPr>
        <a:xfrm>
          <a:off x="15849664" y="8718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2700-0000E3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2700-0000E4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2700-0000E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2700-0000E6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2700-0000E7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2700-0000E8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2700-0000E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2700-0000EA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2700-0000EB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2700-0000EC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2700-0000ED0C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2700-0000E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2700-0000E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2700-0000F0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2700-0000F1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2700-0000F2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2700-0000F3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2700-0000F4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2700-0000F5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2700-0000F6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2700-0000F7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2700-0000F8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2700-0000F9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2700-0000FA0C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2700-0000FB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2700-0000FC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2700-0000FD0C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2700-0000FE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2700-0000FF0C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2700-00000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2700-00000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2700-000002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2700-000003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2700-00000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2700-00000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2700-00000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2700-00000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2700-00000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2700-000009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2700-00000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2700-00000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2700-00000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2700-00000D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2700-00000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2700-00000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2700-00001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2700-000011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2700-00001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2700-00001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2700-00001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2700-000015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2700-000016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2700-00001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2700-000018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2700-000019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2700-00001A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2700-00001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2700-00001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2700-00001D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2700-00001E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2700-00001F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2700-00002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2700-00002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2700-00002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2700-00002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2700-000024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2700-00002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2700-00002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2700-000027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2700-000028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2700-00002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2700-00002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2700-00002B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2700-00002C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2700-00002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2700-00002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2700-00002F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2700-000030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2700-000031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2700-00003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2700-000033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2700-000034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2700-000035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2700-0000360D0000}"/>
            </a:ext>
          </a:extLst>
        </xdr:cNvPr>
        <xdr:cNvSpPr txBox="1"/>
      </xdr:nvSpPr>
      <xdr:spPr>
        <a:xfrm>
          <a:off x="15849664" y="76424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2700-000037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2700-0000380D0000}"/>
            </a:ext>
          </a:extLst>
        </xdr:cNvPr>
        <xdr:cNvSpPr txBox="1"/>
      </xdr:nvSpPr>
      <xdr:spPr>
        <a:xfrm>
          <a:off x="15400278" y="69987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2700-000039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2700-00003A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2700-00003B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2700-00003C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2700-00003D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2700-00003E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2700-00003F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2700-000040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2700-000041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2700-000042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2700-0000430D0000}"/>
            </a:ext>
          </a:extLst>
        </xdr:cNvPr>
        <xdr:cNvSpPr txBox="1"/>
      </xdr:nvSpPr>
      <xdr:spPr>
        <a:xfrm>
          <a:off x="15568926" y="679699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2700-000044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2700-000045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2700-0000460D0000}"/>
            </a:ext>
          </a:extLst>
        </xdr:cNvPr>
        <xdr:cNvSpPr txBox="1"/>
      </xdr:nvSpPr>
      <xdr:spPr>
        <a:xfrm>
          <a:off x="15400278" y="6774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2700-00004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2700-00004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2700-00004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2700-00004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2700-00004B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2700-00004C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2700-00004D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2700-00004E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2700-00004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2700-00005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2700-00005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2700-0000520D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2700-00005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2700-00005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2700-00005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2700-00005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2700-00005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2700-00005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2700-000059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2700-00005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2700-00005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2700-00005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2700-00005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2700-00005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2700-00005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2700-00006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2700-00006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2700-00006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2700-00006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2700-000064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2700-00006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2700-00006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2700-00006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2700-00006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2700-00006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2700-00006A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2700-00006B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2700-00006C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2700-00006D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2700-00006E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2700-00006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2700-00007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2700-00007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2700-00007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2700-00007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2700-00007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2700-000075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2700-00007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2700-00007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2700-00007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2700-00007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2700-00007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2700-00007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2700-00007C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2700-00007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2700-00007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2700-00007F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2700-000080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2700-00008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2700-00008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2700-00008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2700-00008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2700-000085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2700-000086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2700-000087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2700-000088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2700-00008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2700-00008A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2700-00008B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2700-00008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2700-00008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2700-00008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2700-00008F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2700-00009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2700-000091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2700-00009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2700-000093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2700-00009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2700-000095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2700-00009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2700-000097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2700-000098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2700-000099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2700-00009A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2700-00009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2700-00009C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2700-00009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2700-00009E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2700-00009F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2700-0000A0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2700-0000A1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2700-0000A2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2700-0000A3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2700-0000A4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2700-0000A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2700-0000A6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2700-0000A7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2700-0000A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2700-0000A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2700-0000A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2700-0000AB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2700-0000AC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2700-0000AD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2700-0000AE0D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2700-0000AF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2700-0000B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2700-0000B1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2700-0000B2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2700-0000B3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2700-0000B4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2700-0000B5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2700-0000B6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2700-0000B7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2700-0000B8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2700-0000B9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2700-0000BA0D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2700-0000BB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2700-0000BC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2700-0000BD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2700-0000BE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2700-0000BF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2700-0000C0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2700-0000C1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2700-0000C2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2700-0000C3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2700-0000C4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2700-0000C5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2700-0000C60D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2700-0000C70D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2700-0000C8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2700-0000C9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2700-0000CA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2700-0000CB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2700-0000CC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2700-0000CD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2700-0000C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2700-0000CF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2700-0000D00D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2700-0000D1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2700-0000D2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2700-0000D3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2700-0000D40D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2700-0000D5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2700-0000D6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2700-0000D7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2700-0000D8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2700-0000D9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2700-0000DA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2700-0000DB0D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2700-0000DC0D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2700-0000DD0D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2700-0000DE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2700-0000DF0D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2700-0000E0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2700-0000E1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2700-0000E2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2700-0000E3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2700-0000E4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2700-0000E5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2700-0000E6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2700-0000E7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2700-0000E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2700-0000E9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2700-0000EA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2700-0000EB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2700-0000EC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2700-0000ED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2700-0000EE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2700-0000EF0D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2700-0000F0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2700-0000F1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2700-0000F20D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2700-0000F3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2700-0000F4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2700-0000F5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2700-0000F60D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2700-0000F70D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2700-0000F80D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2700-0000F90D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2700-0000FA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2700-0000FB0D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2700-0000FC0D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2700-0000FD0D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2700-0000FE0D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2700-0000FF0D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2700-00000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2700-000001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2700-000002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2700-000003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2700-000004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2700-00000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2700-000006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2700-000007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2700-00000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2700-000009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2700-00000A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2700-00000B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2700-00000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2700-00000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2700-00000E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2700-00000F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2700-00001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2700-00001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2700-00001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2700-00001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2700-000014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2700-00001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2700-00001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2700-00001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2700-000018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2700-00001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2700-00001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2700-00001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2700-00001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2700-00001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2700-00001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2700-00001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2700-000020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2700-00002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2700-00002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2700-00002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2700-000024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2700-000025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2700-000026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2700-000027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2700-00002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2700-00002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2700-00002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2700-00002B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2700-00002C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2700-00002D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2700-00002E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2700-00002F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2700-000030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2700-000031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2700-00003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2700-000033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2700-000034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2700-000035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2700-000036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2700-000037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2700-000038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2700-000039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2700-00003A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2700-00003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2700-00003C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2700-00003D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2700-00003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2700-00003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2700-00004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2700-000041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2700-000042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2700-00004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2700-00004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2700-000045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2700-000046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2700-00004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2700-00004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2700-00004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2700-00004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2700-00004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2700-00004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2700-00004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2700-00004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2700-00004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2700-000050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2700-00005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2700-00005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2700-00005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2700-00005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2700-000055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2700-000056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2700-0000570E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2700-00005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2700-000059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2700-00005A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2700-00005B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2700-00005C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2700-00005D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2700-00005E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2700-00005F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2700-00006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2700-00006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2700-000062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2700-000063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2700-000064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2700-000065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2700-000066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2700-000067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2700-00006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2700-00006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2700-00006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2700-00006B0E0000}"/>
            </a:ext>
          </a:extLst>
        </xdr:cNvPr>
        <xdr:cNvSpPr txBox="1"/>
      </xdr:nvSpPr>
      <xdr:spPr>
        <a:xfrm>
          <a:off x="9009594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2700-00006C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2700-00006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2700-00006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2700-00006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2700-000070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2700-00007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2700-000072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2700-00007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2700-00007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2700-00007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2700-00007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2700-00007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2700-00007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2700-000079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2700-00007A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2700-00007B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2700-00007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2700-00007D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2700-00007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2700-00007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2700-00008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2700-00008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2700-000082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2700-000083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2700-00008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2700-00008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2700-000086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2700-000087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2700-00008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2700-000089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2700-00008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2700-00008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2700-00008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2700-00008D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2700-00008E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2700-00008F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2700-00009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2700-000091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2700-000092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2700-00009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2700-00009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2700-000095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2700-000096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2700-000097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2700-000098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2700-000099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2700-00009A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2700-00009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2700-00009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2700-00009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2700-00009E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2700-00009F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2700-0000A0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2700-0000A1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2700-0000A2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2700-0000A3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2700-0000A4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2700-0000A5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2700-0000A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2700-0000A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2700-0000A8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2700-0000A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2700-0000AA0E0000}"/>
            </a:ext>
          </a:extLst>
        </xdr:cNvPr>
        <xdr:cNvSpPr txBox="1"/>
      </xdr:nvSpPr>
      <xdr:spPr>
        <a:xfrm>
          <a:off x="1146200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2700-0000A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2700-0000A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2700-0000A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2700-0000A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2700-0000A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2700-0000B0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2700-0000B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2700-0000B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2700-0000B3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2700-0000B4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2700-0000B5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2700-0000B6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2700-0000B7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2700-0000B8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2700-0000B9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2700-0000BA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2700-0000BB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2700-0000BC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2700-0000BD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2700-0000BE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2700-0000BF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2700-0000C0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2700-0000C1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2700-0000C2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2700-0000C3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2700-0000C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2700-0000C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2700-0000C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2700-0000C70E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2700-0000C8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2700-0000C90E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2700-0000CA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2700-0000CB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2700-0000CC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2700-0000CD0E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2700-0000CE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2700-0000CF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2700-0000D0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2700-0000D1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2700-0000D20E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2700-0000D3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2700-0000D4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2700-0000D5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2700-0000D6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2700-0000D7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2700-0000D8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2700-0000D9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2700-0000DA0E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2700-0000DB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2700-0000DC0E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2700-0000DD0E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2700-0000DE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2700-0000DF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2700-0000E00E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2700-0000E1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2700-0000E2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2700-0000E3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2700-0000E40E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2700-0000E50E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2700-0000E6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2700-0000E70E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2700-0000E80E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2700-0000E90E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2700-0000EA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2700-0000EB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2700-0000EC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2700-0000ED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2700-0000EE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2700-0000EF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2700-0000F0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2700-0000F1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2700-0000F20E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2700-0000F3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2700-0000F4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2700-0000F5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2700-0000F60E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2700-0000F7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2700-0000F8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2700-0000F9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2700-0000FA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2700-0000FB0E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2700-0000FC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2700-0000FD0E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2700-0000FE0E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4</xdr:row>
      <xdr:rowOff>0</xdr:rowOff>
    </xdr:from>
    <xdr:ext cx="184731" cy="23339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2700-0000FF0E0000}"/>
            </a:ext>
          </a:extLst>
        </xdr:cNvPr>
        <xdr:cNvSpPr txBox="1"/>
      </xdr:nvSpPr>
      <xdr:spPr>
        <a:xfrm>
          <a:off x="1146200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2700-000000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2700-0000010F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2700-000002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2700-00000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2700-00000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2700-00000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2700-00000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2700-00000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2700-00000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2700-00000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2700-00000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2700-00000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2700-00000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2700-00000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2700-00000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2700-00000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2700-00001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2700-00001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2700-00001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2700-00001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2700-00001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2700-00001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2700-00001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2700-00001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2700-00001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2700-00001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2700-00001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2700-00001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2700-00001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2700-00001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2700-00001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2700-00001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2700-00002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2700-00002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2700-00002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2700-00002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2700-00002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2700-00002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2700-00002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2700-00002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2700-00002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2700-00002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2700-00002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2700-00002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2700-00002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2700-00002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2700-00002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2700-00002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2700-00003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2700-00003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2700-00003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2700-00003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2700-00003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2700-00003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2700-00003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2700-00003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2700-00003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2700-00003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2700-00003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2700-00003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2700-00003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2700-00003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2700-00003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2700-00003F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2700-00004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2700-000041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2700-000042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2700-000043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2700-00004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2700-000045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2700-000046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2700-000047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2700-000048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2700-000049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2700-00004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2700-00004B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2700-00004C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2700-00004D0F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2700-00004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2700-00004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2700-000050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2700-000051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2700-00005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2700-000053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2700-000054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2700-000055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2700-000056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2700-000057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2700-000058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2700-0000590F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2700-00005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2700-00005B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2700-00005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2700-00005D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2700-00005E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2700-00005F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2700-00006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2700-0000610F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2700-000062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2700-000063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2700-00006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2700-000065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2700-000066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2700-000067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2700-000068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2700-000069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2700-00006A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2700-00006B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2700-00006C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2700-00006D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2700-00006E0F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2700-00006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2700-00007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2700-00007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2700-00007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2700-00007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2700-00007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2700-00007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2700-00007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2700-00007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2700-00007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2700-00007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2700-00007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2700-00007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2700-00007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2700-00007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2700-00007E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2700-00007F0F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2700-00008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2700-00008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2700-000082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2700-000083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2700-000084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2700-000085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2700-00008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2700-00008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2700-000088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2700-000089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2700-00008A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2700-00008B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2700-00008C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2700-00008D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2700-00008E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2700-00008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2700-000090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2700-000091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2700-000092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2700-00009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2700-00009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2700-00009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2700-00009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2700-00009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2700-00009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2700-00009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2700-00009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2700-00009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2700-00009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2700-00009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2700-00009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2700-00009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2700-0000A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2700-0000A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2700-0000A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2700-0000A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2700-0000A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2700-0000A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2700-0000A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2700-0000A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2700-0000A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2700-0000A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2700-0000A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2700-0000A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2700-0000AC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2700-0000AD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2700-0000AE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2700-0000AF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2700-0000B0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2700-0000B1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2700-0000B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2700-0000B3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2700-0000B4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2700-0000B5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2700-0000B6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2700-0000B7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2700-0000B8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2700-0000B9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2700-0000BA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2700-0000BB0F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2700-0000BC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2700-0000BD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2700-0000BE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2700-0000BF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2700-0000C0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2700-0000C1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2700-0000C20F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2700-0000C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2700-0000C4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2700-0000C5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2700-0000C6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2700-0000C7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2700-0000C80F0000}"/>
            </a:ext>
          </a:extLst>
        </xdr:cNvPr>
        <xdr:cNvSpPr txBox="1"/>
      </xdr:nvSpPr>
      <xdr:spPr>
        <a:xfrm>
          <a:off x="9016809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2700-0000C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2700-0000C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2700-0000CB0F0000}"/>
            </a:ext>
          </a:extLst>
        </xdr:cNvPr>
        <xdr:cNvSpPr txBox="1"/>
      </xdr:nvSpPr>
      <xdr:spPr>
        <a:xfrm>
          <a:off x="8593295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2700-0000CC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2700-0000CD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2700-0000CE0F0000}"/>
            </a:ext>
          </a:extLst>
        </xdr:cNvPr>
        <xdr:cNvSpPr txBox="1"/>
      </xdr:nvSpPr>
      <xdr:spPr>
        <a:xfrm>
          <a:off x="9758707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2700-0000CF0F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2700-0000D0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2700-0000D1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2700-0000D2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2700-0000D3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2700-0000D4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2700-0000D5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2700-0000D6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2700-0000D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2700-0000D8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2700-0000D9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2700-0000DA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2700-0000D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2700-0000DC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2700-0000DD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2700-0000DE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2700-0000DF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2700-0000E0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2700-0000E1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2700-0000E2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2700-0000E3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2700-0000E4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2700-0000E5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2700-0000E6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2700-0000E7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2700-0000E80F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2700-0000E9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2700-0000EA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2700-0000EB0F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2700-0000EC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2700-0000ED0F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2700-0000EE0F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2700-0000EF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2700-0000F00F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2700-0000F10F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2700-0000F20F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2700-0000F30F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2700-0000F40F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2700-0000F5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2700-0000F60F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2700-0000F70F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2700-0000F8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2700-0000F90F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2700-0000FA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2700-0000FB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2700-0000FC0F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2700-0000FD0F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2700-0000FE0F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2700-0000FF0F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2700-00000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2700-000001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2700-000002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2700-00000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2700-00000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2700-000005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2700-000006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2700-000007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2700-00000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2700-00000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2700-00000A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2700-00000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2700-00000C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2700-00000D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2700-00000E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2700-00000F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2700-000010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2700-000011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2700-000012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2700-00001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2700-000014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2700-000015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2700-00001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2700-000017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2700-00001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2700-000019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2700-00001A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2700-00001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2700-00001C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2700-00001D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2700-00001E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2700-00001F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2700-00002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2700-00002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2700-000022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2700-000023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2700-00002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2700-00002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2700-00002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2700-00002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2700-00002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2700-00002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2700-00002A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2700-00002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2700-00002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2700-00002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2700-00002E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2700-00002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2700-000030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2700-00003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2700-00003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2700-00003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2700-000034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2700-000035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2700-00003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2700-000037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2700-000038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2700-000039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2700-00003A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2700-00003B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2700-00003C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2700-00003D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2700-00003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2700-00003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2700-000040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2700-000041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2700-000042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2700-00004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2700-00004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2700-00004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2700-000046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2700-00004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2700-00004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2700-000049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2700-00004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2700-00004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2700-00004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2700-00004D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2700-00004E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2700-00004F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2700-00005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2700-00005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2700-00005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2700-00005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2700-00005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2700-00005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2700-00005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2700-00005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2700-00005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2700-000059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2700-00005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2700-00005B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2700-00005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2700-00005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2700-00005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2700-00005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2700-00006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2700-00006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2700-000062100000}"/>
            </a:ext>
          </a:extLst>
        </xdr:cNvPr>
        <xdr:cNvSpPr txBox="1"/>
      </xdr:nvSpPr>
      <xdr:spPr>
        <a:xfrm>
          <a:off x="8600510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2700-000063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2700-000064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2700-000065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2700-000066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2700-000067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2700-000068100000}"/>
            </a:ext>
          </a:extLst>
        </xdr:cNvPr>
        <xdr:cNvSpPr txBox="1"/>
      </xdr:nvSpPr>
      <xdr:spPr>
        <a:xfrm>
          <a:off x="11036178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2700-00006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2700-00006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2700-00006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2700-00006C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2700-00006D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2700-00006E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2700-00006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2700-000070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2700-000071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2700-000072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2700-000073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2700-000074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2700-000075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2700-000076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2700-000077100000}"/>
            </a:ext>
          </a:extLst>
        </xdr:cNvPr>
        <xdr:cNvSpPr txBox="1"/>
      </xdr:nvSpPr>
      <xdr:spPr>
        <a:xfrm>
          <a:off x="9016809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2700-000078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2700-00007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5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2700-00007A100000}"/>
            </a:ext>
          </a:extLst>
        </xdr:cNvPr>
        <xdr:cNvSpPr txBox="1"/>
      </xdr:nvSpPr>
      <xdr:spPr>
        <a:xfrm>
          <a:off x="8593295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2700-00007B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2700-00007C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2700-00007D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2700-00007E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2700-00007F100000}"/>
            </a:ext>
          </a:extLst>
        </xdr:cNvPr>
        <xdr:cNvSpPr txBox="1"/>
      </xdr:nvSpPr>
      <xdr:spPr>
        <a:xfrm>
          <a:off x="9758707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5</xdr:row>
      <xdr:rowOff>155864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2700-000080100000}"/>
            </a:ext>
          </a:extLst>
        </xdr:cNvPr>
        <xdr:cNvSpPr txBox="1"/>
      </xdr:nvSpPr>
      <xdr:spPr>
        <a:xfrm>
          <a:off x="9336176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2700-00008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2700-000082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2700-000083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2700-000084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2700-000085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2700-000086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2700-000087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2700-000088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2700-00008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2700-00008A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2700-00008B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2700-00008C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2700-00008D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2700-00008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2700-00008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2700-00009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2700-00009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2700-000092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2700-000093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2700-000094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2700-00009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2700-00009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2700-000097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2700-000098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2700-000099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2700-00009A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2700-00009B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2700-00009C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2700-00009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2700-00009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2700-00009F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2700-0000A0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2700-0000A1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2700-0000A2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2700-0000A3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2700-0000A4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2700-0000A5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2700-0000A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2700-0000A7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2700-0000A8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2700-0000A9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2700-0000AA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2700-0000AB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2700-0000AC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2700-0000A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2700-0000A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2700-0000AF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2700-0000B0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2700-0000B1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2700-0000B2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2700-0000B3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2700-0000B4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2700-0000B5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2700-0000B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2700-0000B7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2700-0000B8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2700-0000B9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2700-0000BA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2700-0000BB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2700-0000B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2700-0000B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2700-0000BE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2700-0000BF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2700-0000C0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2700-0000C1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2700-0000C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2700-0000C3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2700-0000C4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2700-0000C5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2700-0000C6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2700-0000C7100000}"/>
            </a:ext>
          </a:extLst>
        </xdr:cNvPr>
        <xdr:cNvSpPr txBox="1"/>
      </xdr:nvSpPr>
      <xdr:spPr>
        <a:xfrm>
          <a:off x="8600510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2700-0000C8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2700-0000C9100000}"/>
            </a:ext>
          </a:extLst>
        </xdr:cNvPr>
        <xdr:cNvSpPr txBox="1"/>
      </xdr:nvSpPr>
      <xdr:spPr>
        <a:xfrm>
          <a:off x="8600510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2700-0000CA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2700-0000C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2700-0000CC10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2700-0000CD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2700-0000CE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2700-0000CF100000}"/>
            </a:ext>
          </a:extLst>
        </xdr:cNvPr>
        <xdr:cNvSpPr txBox="1"/>
      </xdr:nvSpPr>
      <xdr:spPr>
        <a:xfrm>
          <a:off x="9328961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2700-0000D0100000}"/>
            </a:ext>
          </a:extLst>
        </xdr:cNvPr>
        <xdr:cNvSpPr txBox="1"/>
      </xdr:nvSpPr>
      <xdr:spPr>
        <a:xfrm>
          <a:off x="8600510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2700-0000D1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2700-0000D2100000}"/>
            </a:ext>
          </a:extLst>
        </xdr:cNvPr>
        <xdr:cNvSpPr txBox="1"/>
      </xdr:nvSpPr>
      <xdr:spPr>
        <a:xfrm>
          <a:off x="8600510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2700-0000D3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2700-0000D4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2700-0000D5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2700-0000D6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2700-0000D7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2700-0000D8100000}"/>
            </a:ext>
          </a:extLst>
        </xdr:cNvPr>
        <xdr:cNvSpPr txBox="1"/>
      </xdr:nvSpPr>
      <xdr:spPr>
        <a:xfrm>
          <a:off x="9328961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155864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2700-0000D9100000}"/>
            </a:ext>
          </a:extLst>
        </xdr:cNvPr>
        <xdr:cNvSpPr txBox="1"/>
      </xdr:nvSpPr>
      <xdr:spPr>
        <a:xfrm>
          <a:off x="9016809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5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2700-0000DA100000}"/>
            </a:ext>
          </a:extLst>
        </xdr:cNvPr>
        <xdr:cNvSpPr txBox="1"/>
      </xdr:nvSpPr>
      <xdr:spPr>
        <a:xfrm>
          <a:off x="9328961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5</xdr:row>
      <xdr:rowOff>155864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2700-0000DB100000}"/>
            </a:ext>
          </a:extLst>
        </xdr:cNvPr>
        <xdr:cNvSpPr txBox="1"/>
      </xdr:nvSpPr>
      <xdr:spPr>
        <a:xfrm>
          <a:off x="9016809" y="215051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2700-0000DC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2700-0000DD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4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2700-0000DE100000}"/>
            </a:ext>
          </a:extLst>
        </xdr:cNvPr>
        <xdr:cNvSpPr txBox="1"/>
      </xdr:nvSpPr>
      <xdr:spPr>
        <a:xfrm>
          <a:off x="9016809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2700-0000DF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2700-0000E0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2700-0000E1100000}"/>
            </a:ext>
          </a:extLst>
        </xdr:cNvPr>
        <xdr:cNvSpPr txBox="1"/>
      </xdr:nvSpPr>
      <xdr:spPr>
        <a:xfrm>
          <a:off x="8593295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2700-0000E2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2700-0000E3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2700-0000E4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2700-0000E5100000}"/>
            </a:ext>
          </a:extLst>
        </xdr:cNvPr>
        <xdr:cNvSpPr txBox="1"/>
      </xdr:nvSpPr>
      <xdr:spPr>
        <a:xfrm>
          <a:off x="9336176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2700-0000E6100000}"/>
            </a:ext>
          </a:extLst>
        </xdr:cNvPr>
        <xdr:cNvSpPr txBox="1"/>
      </xdr:nvSpPr>
      <xdr:spPr>
        <a:xfrm>
          <a:off x="9758707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536197</xdr:colOff>
      <xdr:row>4</xdr:row>
      <xdr:rowOff>155864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2700-0000E7100000}"/>
            </a:ext>
          </a:extLst>
        </xdr:cNvPr>
        <xdr:cNvSpPr txBox="1"/>
      </xdr:nvSpPr>
      <xdr:spPr>
        <a:xfrm>
          <a:off x="9336176" y="1870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2700-0000E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2700-0000E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2700-0000E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2700-0000EB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2700-0000E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2700-0000ED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2700-0000E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2700-0000EF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2700-0000F0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2700-0000F1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2700-0000F2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2700-0000F310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2700-0000F4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2700-0000F5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2700-0000F6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2700-0000F7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2700-0000F8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2700-0000F9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2700-0000FA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2700-0000FB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2700-0000FC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2700-0000FD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2700-0000FE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2700-0000FF10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2700-00000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2700-00000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2700-00000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2700-00000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2700-00000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2700-000005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2700-000006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2700-00000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2700-00000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2700-00000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2700-00000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2700-00000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2700-00000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2700-00000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2700-00000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2700-00000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2700-00001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2700-00001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2700-00001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2700-00001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2700-00001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2700-00001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2700-00001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2700-00001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2700-00001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2700-00001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2700-00001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2700-00001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2700-00001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2700-00001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2700-00001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2700-00001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2700-000020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2700-00002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2700-00002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2700-00002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2700-00002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2700-00002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2700-00002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2700-00002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2700-00002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2700-00002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2700-00002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2700-00002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2700-00002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2700-00002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2700-00002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2700-00002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2700-00003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2700-00003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2700-00003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2700-00003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2700-00003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2700-000035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2700-000036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2700-00003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2700-00003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2700-00003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2700-00003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2700-00003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2700-00003C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2700-00003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2700-00003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2700-00003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2700-00004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2700-00004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2700-00004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2700-00004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2700-00004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2700-00004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2700-00004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2700-00004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2700-00004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2700-00004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2700-00004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2700-00004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2700-00004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2700-00004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2700-00004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2700-00004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2700-00005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2700-00005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2700-00005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2700-000053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2700-00005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2700-00005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2700-00005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2700-000057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2700-00005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2700-000059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2700-00005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2700-00005B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2700-00005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2700-00005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2700-00005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2700-00005F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2700-00006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2700-00006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2700-000062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2700-00006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2700-00006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2700-00006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2700-00006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2700-00006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2700-00006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2700-00006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2700-00006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2700-00006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2700-00006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2700-00006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2700-00006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2700-00006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2700-00007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2700-00007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2700-00007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2700-00007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2700-00007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2700-00007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2700-00007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2700-000077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2700-000078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2700-000079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2700-00007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2700-00007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2700-00007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2700-00007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2700-00007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2700-00007F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2700-000080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2700-000081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2700-000082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2700-000083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2700-00008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2700-00008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2700-000086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2700-000087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2700-000088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2700-00008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2700-00008A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2700-00008B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2700-00008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2700-00008D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2700-00008E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2700-00008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2700-000090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2700-00009111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2700-00009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2700-00009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2700-00009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2700-00009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2700-00009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2700-00009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2700-00009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2700-00009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2700-00009A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2700-00009B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2700-00009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2700-00009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2700-00009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2700-00009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2700-0000A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2700-0000A1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2700-0000A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2700-0000A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2700-0000A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2700-0000A5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2700-0000A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2700-0000A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2700-0000A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2700-0000A9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2700-0000A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2700-0000A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2700-0000A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2700-0000A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2700-0000A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2700-0000A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2700-0000B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2700-0000B1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2700-0000B2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2700-0000B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2700-0000B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2700-0000B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2700-0000B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2700-0000B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2700-0000B8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2700-0000B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2700-0000B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2700-0000B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2700-0000BC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2700-0000B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2700-0000B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2700-0000B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2700-0000C0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2700-0000C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2700-0000C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2700-0000C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2700-0000C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2700-0000C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2700-0000C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2700-0000C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2700-0000C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2700-0000C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2700-0000C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2700-0000C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2700-0000CC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2700-0000CD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2700-0000CE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2700-0000C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2700-0000D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2700-0000D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2700-0000D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2700-0000D3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2700-0000D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2700-0000D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2700-0000D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2700-0000D7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2700-0000D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2700-0000D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2700-0000DA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2700-0000DB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2700-0000D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2700-0000D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2700-0000DE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2700-0000D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2700-0000E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2700-0000E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2700-0000E2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2700-0000E3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2700-0000E4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2700-0000E5110000}"/>
            </a:ext>
          </a:extLst>
        </xdr:cNvPr>
        <xdr:cNvSpPr txBox="1"/>
      </xdr:nvSpPr>
      <xdr:spPr>
        <a:xfrm>
          <a:off x="8167472" y="1714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2700-0000E6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2700-0000E7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2700-0000E8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2700-0000E9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2700-0000EA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2700-0000EB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2700-0000EC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2700-0000ED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2700-0000EE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2700-0000EF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2700-0000F0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2700-0000F1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2700-0000F2110000}"/>
            </a:ext>
          </a:extLst>
        </xdr:cNvPr>
        <xdr:cNvSpPr txBox="1"/>
      </xdr:nvSpPr>
      <xdr:spPr>
        <a:xfrm>
          <a:off x="7915309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2700-0000F3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2700-0000F4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2700-0000F5110000}"/>
            </a:ext>
          </a:extLst>
        </xdr:cNvPr>
        <xdr:cNvSpPr txBox="1"/>
      </xdr:nvSpPr>
      <xdr:spPr>
        <a:xfrm>
          <a:off x="7747220" y="171450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2700-0000F6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2700-0000F711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2700-0000F8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2700-0000F9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2700-0000FA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2700-0000FB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2700-0000FC11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2700-0000FD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2700-0000FE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2700-0000FF11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2700-00000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2700-00000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2700-00000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2700-00000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2700-00000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2700-000005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2700-000006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2700-000007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2700-00000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2700-000009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2700-00000A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2700-00000B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2700-00000C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2700-00000D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2700-00000E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2700-00000F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2700-00001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2700-00001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2700-00001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2700-00001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2700-00001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2700-000015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2700-00001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2700-00001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2700-00001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2700-00001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2700-00001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2700-00001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2700-00001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2700-00001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2700-00001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2700-00001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2700-00002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2700-00002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2700-00002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2700-00002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2700-00002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2700-00002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2700-00002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2700-00002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2700-00002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2700-00002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2700-00002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2700-00002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2700-00002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2700-00002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2700-00002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2700-00002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2700-00003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2700-00003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2700-00003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2700-00003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2700-00003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2700-00003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2700-00003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2700-00003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2700-00003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2700-00003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2700-00003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2700-00003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2700-00003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2700-00003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2700-00003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2700-00003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2700-00004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2700-00004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2700-00004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2700-00004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2700-000044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2700-000045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2700-00004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2700-00004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2700-000048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2700-00004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2700-00004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2700-00004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2700-00004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2700-00004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2700-00004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2700-00004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2700-000050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2700-00005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2700-00005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2700-00005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2700-00005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2700-00005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2700-00005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2700-00005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2700-00005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2700-00005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2700-00005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2700-00005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2700-00005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2700-00005D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2700-00005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2700-00005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2700-00006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2700-00006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2700-000062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2700-000063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2700-000064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2700-00006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2700-00006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2700-000067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2700-000068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2700-00006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2700-00006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2700-00006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17204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2700-00006C120000}"/>
            </a:ext>
          </a:extLst>
        </xdr:cNvPr>
        <xdr:cNvSpPr txBox="1"/>
      </xdr:nvSpPr>
      <xdr:spPr>
        <a:xfrm>
          <a:off x="7915309" y="170560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2700-00006D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2700-00006E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2700-00006F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2700-000070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2700-000071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2700-00007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2700-000073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2700-00007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2700-00007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2700-000076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2700-000077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2700-000078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2700-000079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2700-00007A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2700-00007B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2700-00007C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2700-00007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2700-00007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2700-00007F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2700-000080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2700-000081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2700-000082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2700-000083120000}"/>
            </a:ext>
          </a:extLst>
        </xdr:cNvPr>
        <xdr:cNvSpPr txBox="1"/>
      </xdr:nvSpPr>
      <xdr:spPr>
        <a:xfrm>
          <a:off x="8167472" y="19946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2700-000084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2700-000085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3</xdr:row>
      <xdr:rowOff>107084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2700-000086120000}"/>
            </a:ext>
          </a:extLst>
        </xdr:cNvPr>
        <xdr:cNvSpPr txBox="1"/>
      </xdr:nvSpPr>
      <xdr:spPr>
        <a:xfrm>
          <a:off x="7747220" y="15078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2700-000087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5</xdr:row>
      <xdr:rowOff>107084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2700-000088120000}"/>
            </a:ext>
          </a:extLst>
        </xdr:cNvPr>
        <xdr:cNvSpPr txBox="1"/>
      </xdr:nvSpPr>
      <xdr:spPr>
        <a:xfrm>
          <a:off x="7747220" y="210173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2700-000089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2700-00008A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2700-00008B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2700-00008C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2700-00008D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2700-00008E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2700-00008F120000}"/>
            </a:ext>
          </a:extLst>
        </xdr:cNvPr>
        <xdr:cNvSpPr txBox="1"/>
      </xdr:nvSpPr>
      <xdr:spPr>
        <a:xfrm>
          <a:off x="8167472" y="22747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2700-000090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2700-000091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2700-000092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2700-000093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2700-000094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2700-000095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2700-000096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107084</xdr:rowOff>
    </xdr:from>
    <xdr:ext cx="184731" cy="27571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2700-000097120000}"/>
            </a:ext>
          </a:extLst>
        </xdr:cNvPr>
        <xdr:cNvSpPr txBox="1"/>
      </xdr:nvSpPr>
      <xdr:spPr>
        <a:xfrm>
          <a:off x="7747220" y="18215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2700-000098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4</xdr:row>
      <xdr:rowOff>0</xdr:rowOff>
    </xdr:from>
    <xdr:ext cx="184731" cy="27571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2700-000099120000}"/>
            </a:ext>
          </a:extLst>
        </xdr:cNvPr>
        <xdr:cNvSpPr txBox="1"/>
      </xdr:nvSpPr>
      <xdr:spPr>
        <a:xfrm>
          <a:off x="7747220" y="1711766"/>
          <a:ext cx="184731" cy="275717"/>
        </a:xfrm>
        <a:prstGeom prst="rect">
          <a:avLst/>
        </a: